 r="F107690">
        <v>13</v>
      </c>
      <c r="G107690">
        <v>10</v>
      </c>
      <c r="H107690">
        <v>130</v>
      </c>
      <c r="I107690">
        <v>28.6</v>
      </c>
      <c r="J107690" s="1" t="s">
        <v>63</v>
      </c>
      <c r="K107690" s="1" t="s">
        <v>366</v>
      </c>
      <c r="L107690" s="1" t="s">
        <v>33</v>
      </c>
      <c r="M107690" t="s">
        <v>775</v>
      </c>
    </row>
    <row r="107691" spans="1:13" x14ac:dyDescent="0.3">
      <c r="A107691" s="2">
        <v>40134</v>
      </c>
      <c r="B107691" s="1" t="s">
        <v>46</v>
      </c>
      <c r="C107691" s="1" t="s">
        <v>47</v>
      </c>
      <c r="D107691" s="1" t="s">
        <v>11</v>
      </c>
      <c r="E107691" s="1" t="s">
        <v>10</v>
      </c>
      <c r="F107691">
        <v>13</v>
      </c>
      <c r="G107691">
        <v>10</v>
      </c>
      <c r="H107691">
        <v>130</v>
      </c>
      <c r="I107691">
        <v>28.6</v>
      </c>
      <c r="J107691" s="1" t="s">
        <v>63</v>
      </c>
      <c r="K107691" s="1" t="s">
        <v>709</v>
      </c>
      <c r="L107691" s="1" t="s">
        <v>33</v>
      </c>
      <c r="M107691" t="s">
        <v>775</v>
      </c>
    </row>
    <row r="107692" spans="1:13" x14ac:dyDescent="0.3">
      <c r="A107692" s="2">
        <v>40135</v>
      </c>
      <c r="B107692" s="1" t="s">
        <v>56</v>
      </c>
      <c r="C107692" s="1" t="s">
        <v>43</v>
      </c>
      <c r="D107692" s="1" t="s">
        <v>11</v>
      </c>
      <c r="E107692" s="1" t="s">
        <v>10</v>
      </c>
      <c r="F107692">
        <v>13</v>
      </c>
      <c r="G107692">
        <v>10</v>
      </c>
      <c r="H107692">
        <v>130</v>
      </c>
      <c r="I107692">
        <v>28.6</v>
      </c>
      <c r="J107692" s="1" t="s">
        <v>63</v>
      </c>
      <c r="K107692" s="1" t="s">
        <v>101</v>
      </c>
      <c r="L107692" s="1" t="s">
        <v>33</v>
      </c>
      <c r="M107692" t="s">
        <v>775</v>
      </c>
    </row>
    <row r="107693" spans="1:13" x14ac:dyDescent="0.3">
      <c r="A107693" s="2">
        <v>40136</v>
      </c>
      <c r="B107693" s="1" t="s">
        <v>48</v>
      </c>
      <c r="C107693" s="1" t="s">
        <v>49</v>
      </c>
      <c r="D107693" s="1" t="s">
        <v>11</v>
      </c>
      <c r="E107693" s="1" t="s">
        <v>10</v>
      </c>
      <c r="F107693">
        <v>13</v>
      </c>
      <c r="G107693">
        <v>10</v>
      </c>
      <c r="H107693">
        <v>130</v>
      </c>
      <c r="I107693">
        <v>28.6</v>
      </c>
      <c r="J107693" s="1" t="s">
        <v>63</v>
      </c>
      <c r="K107693" s="1" t="s">
        <v>710</v>
      </c>
      <c r="L107693" s="1" t="s">
        <v>33</v>
      </c>
      <c r="M107693" t="s">
        <v>775</v>
      </c>
    </row>
    <row r="107694" spans="1:13" x14ac:dyDescent="0.3">
      <c r="A107694" s="2">
        <v>40137</v>
      </c>
      <c r="B107694" s="1" t="s">
        <v>48</v>
      </c>
      <c r="C107694" s="1" t="s">
        <v>49</v>
      </c>
      <c r="D107694" s="1" t="s">
        <v>11</v>
      </c>
      <c r="E107694" s="1" t="s">
        <v>10</v>
      </c>
      <c r="F107694">
        <v>13</v>
      </c>
      <c r="G107694">
        <v>10</v>
      </c>
      <c r="H107694">
        <v>130</v>
      </c>
      <c r="I107694">
        <v>28.6</v>
      </c>
      <c r="J107694" s="1" t="s">
        <v>63</v>
      </c>
      <c r="K107694" s="1" t="s">
        <v>190</v>
      </c>
      <c r="L107694" s="1" t="s">
        <v>33</v>
      </c>
      <c r="M107694" t="s">
        <v>775</v>
      </c>
    </row>
    <row r="107695" spans="1:13" x14ac:dyDescent="0.3">
      <c r="A107695" s="2">
        <v>40138</v>
      </c>
      <c r="B107695" s="1" t="s">
        <v>48</v>
      </c>
      <c r="C107695" s="1" t="s">
        <v>49</v>
      </c>
      <c r="D107695" s="1" t="s">
        <v>11</v>
      </c>
      <c r="E107695" s="1" t="s">
        <v>10</v>
      </c>
      <c r="F107695">
        <v>13</v>
      </c>
      <c r="G107695">
        <v>10</v>
      </c>
      <c r="H107695">
        <v>130</v>
      </c>
      <c r="I107695">
        <v>28.6</v>
      </c>
      <c r="J107695" s="1" t="s">
        <v>63</v>
      </c>
      <c r="K107695" s="1" t="s">
        <v>711</v>
      </c>
      <c r="L107695" s="1" t="s">
        <v>33</v>
      </c>
      <c r="M107695" t="s">
        <v>775</v>
      </c>
    </row>
    <row r="107696" spans="1:13" x14ac:dyDescent="0.3">
      <c r="A107696" s="2">
        <v>40139</v>
      </c>
      <c r="B107696" s="1" t="s">
        <v>50</v>
      </c>
      <c r="C107696" s="1" t="s">
        <v>51</v>
      </c>
      <c r="D107696" s="1" t="s">
        <v>11</v>
      </c>
      <c r="E107696" s="1" t="s">
        <v>10</v>
      </c>
      <c r="F107696">
        <v>13</v>
      </c>
      <c r="G107696">
        <v>10</v>
      </c>
      <c r="H107696">
        <v>130</v>
      </c>
      <c r="I107696">
        <v>28.6</v>
      </c>
      <c r="J107696" s="1" t="s">
        <v>63</v>
      </c>
      <c r="K107696" s="1" t="s">
        <v>278</v>
      </c>
      <c r="L107696" s="1" t="s">
        <v>33</v>
      </c>
      <c r="M107696" t="s">
        <v>775</v>
      </c>
    </row>
    <row r="107697" spans="1:13" x14ac:dyDescent="0.3">
      <c r="A107697" s="2">
        <v>40140</v>
      </c>
      <c r="B107697" s="1" t="s">
        <v>52</v>
      </c>
      <c r="C107697" s="1" t="s">
        <v>53</v>
      </c>
      <c r="D107697" s="1" t="s">
        <v>11</v>
      </c>
      <c r="E107697" s="1" t="s">
        <v>10</v>
      </c>
      <c r="F107697">
        <v>13</v>
      </c>
      <c r="G107697">
        <v>10</v>
      </c>
      <c r="H107697">
        <v>130</v>
      </c>
      <c r="I107697">
        <v>28.6</v>
      </c>
      <c r="J107697" s="1" t="s">
        <v>63</v>
      </c>
      <c r="K107697" s="1" t="s">
        <v>712</v>
      </c>
      <c r="L107697" s="1" t="s">
        <v>33</v>
      </c>
      <c r="M107697" t="s">
        <v>775</v>
      </c>
    </row>
    <row r="107698" spans="1:13" x14ac:dyDescent="0.3">
      <c r="A107698" s="2">
        <v>40141</v>
      </c>
      <c r="B107698" s="1" t="s">
        <v>52</v>
      </c>
      <c r="C107698" s="1" t="s">
        <v>53</v>
      </c>
      <c r="D107698" s="1" t="s">
        <v>11</v>
      </c>
      <c r="E107698" s="1" t="s">
        <v>10</v>
      </c>
      <c r="F107698">
        <v>13</v>
      </c>
      <c r="G107698">
        <v>10</v>
      </c>
      <c r="H107698">
        <v>130</v>
      </c>
      <c r="I107698">
        <v>28.6</v>
      </c>
      <c r="J107698" s="1" t="s">
        <v>63</v>
      </c>
      <c r="K107698" s="1" t="s">
        <v>367</v>
      </c>
      <c r="L107698" s="1" t="s">
        <v>33</v>
      </c>
      <c r="M107698" t="s">
        <v>775</v>
      </c>
    </row>
    <row r="107699" spans="1:13" x14ac:dyDescent="0.3">
      <c r="A107699" s="2">
        <v>40134</v>
      </c>
      <c r="B107699" s="1" t="s">
        <v>46</v>
      </c>
      <c r="C107699" s="1" t="s">
        <v>47</v>
      </c>
      <c r="D107699" s="1" t="s">
        <v>11</v>
      </c>
      <c r="E107699" s="1" t="s">
        <v>10</v>
      </c>
      <c r="F107699">
        <v>13</v>
      </c>
      <c r="G107699">
        <v>10</v>
      </c>
      <c r="H107699">
        <v>130</v>
      </c>
      <c r="I107699">
        <v>28.6</v>
      </c>
      <c r="J107699" s="1" t="s">
        <v>63</v>
      </c>
      <c r="K107699" s="1" t="s">
        <v>713</v>
      </c>
      <c r="L107699" s="1" t="s">
        <v>33</v>
      </c>
      <c r="M107699" t="s">
        <v>775</v>
      </c>
    </row>
    <row r="107700" spans="1:13" x14ac:dyDescent="0.3">
      <c r="A107700" s="2">
        <v>40135</v>
      </c>
      <c r="B107700" s="1" t="s">
        <v>56</v>
      </c>
      <c r="C107700" s="1" t="s">
        <v>43</v>
      </c>
      <c r="D107700" s="1" t="s">
        <v>11</v>
      </c>
      <c r="E107700" s="1" t="s">
        <v>10</v>
      </c>
      <c r="F107700">
        <v>13</v>
      </c>
      <c r="G107700">
        <v>10</v>
      </c>
      <c r="H107700">
        <v>130</v>
      </c>
      <c r="I107700">
        <v>28.6</v>
      </c>
      <c r="J107700" s="1" t="s">
        <v>63</v>
      </c>
      <c r="K107700" s="1" t="s">
        <v>102</v>
      </c>
      <c r="L107700" s="1" t="s">
        <v>33</v>
      </c>
      <c r="M107700" t="s">
        <v>775</v>
      </c>
    </row>
    <row r="107701" spans="1:13" x14ac:dyDescent="0.3">
      <c r="A107701" s="2">
        <v>40136</v>
      </c>
      <c r="B107701" s="1" t="s">
        <v>48</v>
      </c>
      <c r="C107701" s="1" t="s">
        <v>49</v>
      </c>
      <c r="D107701" s="1" t="s">
        <v>11</v>
      </c>
      <c r="E107701" s="1" t="s">
        <v>10</v>
      </c>
      <c r="F107701">
        <v>13</v>
      </c>
      <c r="G107701">
        <v>10</v>
      </c>
      <c r="H107701">
        <v>130</v>
      </c>
      <c r="I107701">
        <v>28.6</v>
      </c>
      <c r="J107701" s="1" t="s">
        <v>63</v>
      </c>
      <c r="K107701" s="1" t="s">
        <v>714</v>
      </c>
      <c r="L107701" s="1" t="s">
        <v>33</v>
      </c>
      <c r="M107701" t="s">
        <v>775</v>
      </c>
    </row>
    <row r="107702" spans="1:13" x14ac:dyDescent="0.3">
      <c r="A107702" s="2">
        <v>40137</v>
      </c>
      <c r="B107702" s="1" t="s">
        <v>48</v>
      </c>
      <c r="C107702" s="1" t="s">
        <v>49</v>
      </c>
      <c r="D107702" s="1" t="s">
        <v>11</v>
      </c>
      <c r="E107702" s="1" t="s">
        <v>10</v>
      </c>
      <c r="F107702">
        <v>13</v>
      </c>
      <c r="G107702">
        <v>10</v>
      </c>
      <c r="H107702">
        <v>130</v>
      </c>
      <c r="I107702">
        <v>28.6</v>
      </c>
      <c r="J107702" s="1" t="s">
        <v>63</v>
      </c>
      <c r="K107702" s="1" t="s">
        <v>191</v>
      </c>
      <c r="L107702" s="1" t="s">
        <v>33</v>
      </c>
      <c r="M107702" t="s">
        <v>775</v>
      </c>
    </row>
    <row r="107703" spans="1:13" x14ac:dyDescent="0.3">
      <c r="A107703" s="2">
        <v>40138</v>
      </c>
      <c r="B107703" s="1" t="s">
        <v>48</v>
      </c>
      <c r="C107703" s="1" t="s">
        <v>49</v>
      </c>
      <c r="D107703" s="1" t="s">
        <v>11</v>
      </c>
      <c r="E107703" s="1" t="s">
        <v>10</v>
      </c>
      <c r="F107703">
        <v>13</v>
      </c>
      <c r="G107703">
        <v>10</v>
      </c>
      <c r="H107703">
        <v>130</v>
      </c>
      <c r="I107703">
        <v>28.6</v>
      </c>
      <c r="J107703" s="1" t="s">
        <v>63</v>
      </c>
      <c r="K107703" s="1" t="s">
        <v>715</v>
      </c>
      <c r="L107703" s="1" t="s">
        <v>33</v>
      </c>
      <c r="M107703" t="s">
        <v>775</v>
      </c>
    </row>
    <row r="107704" spans="1:13" x14ac:dyDescent="0.3">
      <c r="A107704" s="2">
        <v>40139</v>
      </c>
      <c r="B107704" s="1" t="s">
        <v>50</v>
      </c>
      <c r="C107704" s="1" t="s">
        <v>51</v>
      </c>
      <c r="D107704" s="1" t="s">
        <v>11</v>
      </c>
      <c r="E107704" s="1" t="s">
        <v>10</v>
      </c>
      <c r="F107704">
        <v>13</v>
      </c>
      <c r="G107704">
        <v>10</v>
      </c>
      <c r="H107704">
        <v>130</v>
      </c>
      <c r="I107704">
        <v>28.6</v>
      </c>
      <c r="J107704" s="1" t="s">
        <v>63</v>
      </c>
      <c r="K107704" s="1" t="s">
        <v>279</v>
      </c>
      <c r="L107704" s="1" t="s">
        <v>33</v>
      </c>
      <c r="M107704" t="s">
        <v>775</v>
      </c>
    </row>
    <row r="107705" spans="1:13" x14ac:dyDescent="0.3">
      <c r="A107705" s="2">
        <v>40140</v>
      </c>
      <c r="B107705" s="1" t="s">
        <v>52</v>
      </c>
      <c r="C107705" s="1" t="s">
        <v>53</v>
      </c>
      <c r="D107705" s="1" t="s">
        <v>11</v>
      </c>
      <c r="E107705" s="1" t="s">
        <v>10</v>
      </c>
      <c r="F107705">
        <v>13</v>
      </c>
      <c r="G107705">
        <v>10</v>
      </c>
      <c r="H107705">
        <v>130</v>
      </c>
      <c r="I107705">
        <v>28.6</v>
      </c>
      <c r="J107705" s="1" t="s">
        <v>63</v>
      </c>
      <c r="K107705" s="1" t="s">
        <v>716</v>
      </c>
      <c r="L107705" s="1" t="s">
        <v>33</v>
      </c>
      <c r="M107705" t="s">
        <v>775</v>
      </c>
    </row>
    <row r="107706" spans="1:13" x14ac:dyDescent="0.3">
      <c r="A107706" s="2">
        <v>40141</v>
      </c>
      <c r="B107706" s="1" t="s">
        <v>52</v>
      </c>
      <c r="C107706" s="1" t="s">
        <v>53</v>
      </c>
      <c r="D107706" s="1" t="s">
        <v>11</v>
      </c>
      <c r="E107706" s="1" t="s">
        <v>10</v>
      </c>
      <c r="F107706">
        <v>13</v>
      </c>
      <c r="G107706">
        <v>10</v>
      </c>
      <c r="H107706">
        <v>130</v>
      </c>
      <c r="I107706">
        <v>28.6</v>
      </c>
      <c r="J107706" s="1" t="s">
        <v>63</v>
      </c>
      <c r="K107706" s="1" t="s">
        <v>368</v>
      </c>
      <c r="L107706" s="1" t="s">
        <v>33</v>
      </c>
      <c r="M107706" t="s">
        <v>775</v>
      </c>
    </row>
    <row r="107707" spans="1:13" x14ac:dyDescent="0.3">
      <c r="A107707" s="2">
        <v>40134</v>
      </c>
      <c r="B107707" s="1" t="s">
        <v>46</v>
      </c>
      <c r="C107707" s="1" t="s">
        <v>47</v>
      </c>
      <c r="D107707" s="1" t="s">
        <v>11</v>
      </c>
      <c r="E107707" s="1" t="s">
        <v>10</v>
      </c>
      <c r="F107707">
        <v>13</v>
      </c>
      <c r="G107707">
        <v>10</v>
      </c>
      <c r="H107707">
        <v>130</v>
      </c>
      <c r="I107707">
        <v>28.6</v>
      </c>
      <c r="J107707" s="1" t="s">
        <v>63</v>
      </c>
      <c r="K107707" s="1" t="s">
        <v>717</v>
      </c>
      <c r="L107707" s="1" t="s">
        <v>33</v>
      </c>
      <c r="M107707" t="s">
        <v>775</v>
      </c>
    </row>
    <row r="107708" spans="1:13" x14ac:dyDescent="0.3">
      <c r="A107708" s="2">
        <v>40135</v>
      </c>
      <c r="B107708" s="1" t="s">
        <v>56</v>
      </c>
      <c r="C107708" s="1" t="s">
        <v>43</v>
      </c>
      <c r="D107708" s="1" t="s">
        <v>11</v>
      </c>
      <c r="E107708" s="1" t="s">
        <v>10</v>
      </c>
      <c r="F107708">
        <v>13</v>
      </c>
      <c r="G107708">
        <v>10</v>
      </c>
      <c r="H107708">
        <v>130</v>
      </c>
      <c r="I107708">
        <v>28.6</v>
      </c>
      <c r="J107708" s="1" t="s">
        <v>63</v>
      </c>
      <c r="K107708" s="1" t="s">
        <v>103</v>
      </c>
      <c r="L107708" s="1" t="s">
        <v>33</v>
      </c>
      <c r="M107708" t="s">
        <v>775</v>
      </c>
    </row>
    <row r="107709" spans="1:13" x14ac:dyDescent="0.3">
      <c r="A107709" s="2">
        <v>40136</v>
      </c>
      <c r="B107709" s="1" t="s">
        <v>48</v>
      </c>
      <c r="C107709" s="1" t="s">
        <v>49</v>
      </c>
      <c r="D107709" s="1" t="s">
        <v>11</v>
      </c>
      <c r="E107709" s="1" t="s">
        <v>10</v>
      </c>
      <c r="F107709">
        <v>13</v>
      </c>
      <c r="G107709">
        <v>10</v>
      </c>
      <c r="H107709">
        <v>130</v>
      </c>
      <c r="I107709">
        <v>28.6</v>
      </c>
      <c r="J107709" s="1" t="s">
        <v>63</v>
      </c>
      <c r="K107709" s="1" t="s">
        <v>718</v>
      </c>
      <c r="L107709" s="1" t="s">
        <v>33</v>
      </c>
      <c r="M107709" t="s">
        <v>775</v>
      </c>
    </row>
    <row r="107710" spans="1:13" x14ac:dyDescent="0.3">
      <c r="A107710" s="2">
        <v>40137</v>
      </c>
      <c r="B107710" s="1" t="s">
        <v>48</v>
      </c>
      <c r="C107710" s="1" t="s">
        <v>49</v>
      </c>
      <c r="D107710" s="1" t="s">
        <v>11</v>
      </c>
      <c r="E107710" s="1" t="s">
        <v>10</v>
      </c>
      <c r="F107710">
        <v>13</v>
      </c>
      <c r="G107710">
        <v>10</v>
      </c>
      <c r="H107710">
        <v>130</v>
      </c>
      <c r="I107710">
        <v>28.6</v>
      </c>
      <c r="J107710" s="1" t="s">
        <v>63</v>
      </c>
      <c r="K107710" s="1" t="s">
        <v>192</v>
      </c>
      <c r="L107710" s="1" t="s">
        <v>33</v>
      </c>
      <c r="M107710" t="s">
        <v>775</v>
      </c>
    </row>
    <row r="107711" spans="1:13" x14ac:dyDescent="0.3">
      <c r="A107711" s="2">
        <v>40138</v>
      </c>
      <c r="B107711" s="1" t="s">
        <v>48</v>
      </c>
      <c r="C107711" s="1" t="s">
        <v>49</v>
      </c>
      <c r="D107711" s="1" t="s">
        <v>11</v>
      </c>
      <c r="E107711" s="1" t="s">
        <v>10</v>
      </c>
      <c r="F107711">
        <v>13</v>
      </c>
      <c r="G107711">
        <v>10</v>
      </c>
      <c r="H107711">
        <v>130</v>
      </c>
      <c r="I107711">
        <v>28.6</v>
      </c>
      <c r="J107711" s="1" t="s">
        <v>63</v>
      </c>
      <c r="K107711" s="1" t="s">
        <v>719</v>
      </c>
      <c r="L107711" s="1" t="s">
        <v>33</v>
      </c>
      <c r="M107711" t="s">
        <v>775</v>
      </c>
    </row>
    <row r="107712" spans="1:13" x14ac:dyDescent="0.3">
      <c r="A107712" s="2">
        <v>40139</v>
      </c>
      <c r="B107712" s="1" t="s">
        <v>50</v>
      </c>
      <c r="C107712" s="1" t="s">
        <v>51</v>
      </c>
      <c r="D107712" s="1" t="s">
        <v>11</v>
      </c>
      <c r="E107712" s="1" t="s">
        <v>10</v>
      </c>
      <c r="F107712">
        <v>13</v>
      </c>
      <c r="G107712">
        <v>10</v>
      </c>
      <c r="H107712">
        <v>130</v>
      </c>
      <c r="I107712">
        <v>28.6</v>
      </c>
      <c r="J107712" s="1" t="s">
        <v>63</v>
      </c>
      <c r="K107712" s="1" t="s">
        <v>280</v>
      </c>
      <c r="L107712" s="1" t="s">
        <v>33</v>
      </c>
      <c r="M107712" t="s">
        <v>775</v>
      </c>
    </row>
    <row r="107713" spans="1:13" x14ac:dyDescent="0.3">
      <c r="A107713" s="2">
        <v>40140</v>
      </c>
      <c r="B107713" s="1" t="s">
        <v>52</v>
      </c>
      <c r="C107713" s="1" t="s">
        <v>53</v>
      </c>
      <c r="D107713" s="1" t="s">
        <v>11</v>
      </c>
      <c r="E107713" s="1" t="s">
        <v>10</v>
      </c>
      <c r="F107713">
        <v>13</v>
      </c>
      <c r="G107713">
        <v>10</v>
      </c>
      <c r="H107713">
        <v>130</v>
      </c>
      <c r="I107713">
        <v>28.6</v>
      </c>
      <c r="J107713" s="1" t="s">
        <v>63</v>
      </c>
      <c r="K107713" s="1" t="s">
        <v>720</v>
      </c>
      <c r="L107713" s="1" t="s">
        <v>33</v>
      </c>
      <c r="M107713" t="s">
        <v>775</v>
      </c>
    </row>
    <row r="107714" spans="1:13" x14ac:dyDescent="0.3">
      <c r="A107714" s="2">
        <v>40141</v>
      </c>
      <c r="B107714" s="1" t="s">
        <v>52</v>
      </c>
      <c r="C107714" s="1" t="s">
        <v>53</v>
      </c>
      <c r="D107714" s="1" t="s">
        <v>11</v>
      </c>
      <c r="E107714" s="1" t="s">
        <v>10</v>
      </c>
      <c r="F107714">
        <v>13</v>
      </c>
      <c r="G107714">
        <v>10</v>
      </c>
      <c r="H107714">
        <v>130</v>
      </c>
      <c r="I107714">
        <v>28.6</v>
      </c>
      <c r="J107714" s="1" t="s">
        <v>63</v>
      </c>
      <c r="K107714" s="1" t="s">
        <v>369</v>
      </c>
      <c r="L107714" s="1" t="s">
        <v>33</v>
      </c>
      <c r="M107714" t="s">
        <v>775</v>
      </c>
    </row>
    <row r="107715" spans="1:13" x14ac:dyDescent="0.3">
      <c r="A107715" s="2">
        <v>40134</v>
      </c>
      <c r="B107715" s="1" t="s">
        <v>46</v>
      </c>
      <c r="C107715" s="1" t="s">
        <v>47</v>
      </c>
      <c r="D107715" s="1" t="s">
        <v>11</v>
      </c>
      <c r="E107715" s="1" t="s">
        <v>10</v>
      </c>
      <c r="F107715">
        <v>13</v>
      </c>
      <c r="G107715">
        <v>10</v>
      </c>
      <c r="H107715">
        <v>130</v>
      </c>
      <c r="I107715">
        <v>28.6</v>
      </c>
      <c r="J107715" s="1" t="s">
        <v>63</v>
      </c>
      <c r="K107715" s="1" t="s">
        <v>721</v>
      </c>
      <c r="L107715" s="1" t="s">
        <v>33</v>
      </c>
      <c r="M107715" t="s">
        <v>775</v>
      </c>
    </row>
    <row r="107716" spans="1:13" x14ac:dyDescent="0.3">
      <c r="A107716" s="2">
        <v>40135</v>
      </c>
      <c r="B107716" s="1" t="s">
        <v>56</v>
      </c>
      <c r="C107716" s="1" t="s">
        <v>43</v>
      </c>
      <c r="D107716" s="1" t="s">
        <v>11</v>
      </c>
      <c r="E107716" s="1" t="s">
        <v>10</v>
      </c>
      <c r="F107716">
        <v>13</v>
      </c>
      <c r="G107716">
        <v>10</v>
      </c>
      <c r="H107716">
        <v>130</v>
      </c>
      <c r="I107716">
        <v>28.6</v>
      </c>
      <c r="J107716" s="1" t="s">
        <v>63</v>
      </c>
      <c r="K107716" s="1" t="s">
        <v>104</v>
      </c>
      <c r="L107716" s="1" t="s">
        <v>33</v>
      </c>
      <c r="M107716" t="s">
        <v>775</v>
      </c>
    </row>
    <row r="107717" spans="1:13" x14ac:dyDescent="0.3">
      <c r="A107717" s="2">
        <v>40136</v>
      </c>
      <c r="B107717" s="1" t="s">
        <v>48</v>
      </c>
      <c r="C107717" s="1" t="s">
        <v>49</v>
      </c>
      <c r="D107717" s="1" t="s">
        <v>11</v>
      </c>
      <c r="E107717" s="1" t="s">
        <v>10</v>
      </c>
      <c r="F107717">
        <v>13</v>
      </c>
      <c r="G107717">
        <v>10</v>
      </c>
      <c r="H107717">
        <v>130</v>
      </c>
      <c r="I107717">
        <v>28.6</v>
      </c>
      <c r="J107717" s="1" t="s">
        <v>63</v>
      </c>
      <c r="K107717" s="1" t="s">
        <v>722</v>
      </c>
      <c r="L107717" s="1" t="s">
        <v>33</v>
      </c>
      <c r="M107717" t="s">
        <v>775</v>
      </c>
    </row>
    <row r="107718" spans="1:13" x14ac:dyDescent="0.3">
      <c r="A107718" s="2">
        <v>40137</v>
      </c>
      <c r="B107718" s="1" t="s">
        <v>48</v>
      </c>
      <c r="C107718" s="1" t="s">
        <v>49</v>
      </c>
      <c r="D107718" s="1" t="s">
        <v>11</v>
      </c>
      <c r="E107718" s="1" t="s">
        <v>10</v>
      </c>
      <c r="F107718">
        <v>13</v>
      </c>
      <c r="G107718">
        <v>10</v>
      </c>
      <c r="H107718">
        <v>130</v>
      </c>
      <c r="I107718">
        <v>28.6</v>
      </c>
      <c r="J107718" s="1" t="s">
        <v>63</v>
      </c>
      <c r="K107718" s="1" t="s">
        <v>193</v>
      </c>
      <c r="L107718" s="1" t="s">
        <v>33</v>
      </c>
      <c r="M107718" t="s">
        <v>775</v>
      </c>
    </row>
    <row r="107719" spans="1:13" x14ac:dyDescent="0.3">
      <c r="A107719" s="2">
        <v>40138</v>
      </c>
      <c r="B107719" s="1" t="s">
        <v>48</v>
      </c>
      <c r="C107719" s="1" t="s">
        <v>49</v>
      </c>
      <c r="D107719" s="1" t="s">
        <v>11</v>
      </c>
      <c r="E107719" s="1" t="s">
        <v>10</v>
      </c>
      <c r="F107719">
        <v>13</v>
      </c>
      <c r="G107719">
        <v>10</v>
      </c>
      <c r="H107719">
        <v>130</v>
      </c>
      <c r="I107719">
        <v>28.6</v>
      </c>
      <c r="J107719" s="1" t="s">
        <v>63</v>
      </c>
      <c r="K107719" s="1" t="s">
        <v>723</v>
      </c>
      <c r="L107719" s="1" t="s">
        <v>33</v>
      </c>
      <c r="M107719" t="s">
        <v>775</v>
      </c>
    </row>
    <row r="107720" spans="1:13" x14ac:dyDescent="0.3">
      <c r="A107720" s="2">
        <v>40139</v>
      </c>
      <c r="B107720" s="1" t="s">
        <v>50</v>
      </c>
      <c r="C107720" s="1" t="s">
        <v>51</v>
      </c>
      <c r="D107720" s="1" t="s">
        <v>11</v>
      </c>
      <c r="E107720" s="1" t="s">
        <v>10</v>
      </c>
      <c r="F107720">
        <v>13</v>
      </c>
      <c r="G107720">
        <v>10</v>
      </c>
      <c r="H107720">
        <v>130</v>
      </c>
      <c r="I107720">
        <v>28.6</v>
      </c>
      <c r="J107720" s="1" t="s">
        <v>63</v>
      </c>
      <c r="K107720" s="1" t="s">
        <v>281</v>
      </c>
      <c r="L107720" s="1" t="s">
        <v>33</v>
      </c>
      <c r="M107720" t="s">
        <v>775</v>
      </c>
    </row>
    <row r="107721" spans="1:13" x14ac:dyDescent="0.3">
      <c r="A107721" s="2">
        <v>40140</v>
      </c>
      <c r="B107721" s="1" t="s">
        <v>52</v>
      </c>
      <c r="C107721" s="1" t="s">
        <v>53</v>
      </c>
      <c r="D107721" s="1" t="s">
        <v>11</v>
      </c>
      <c r="E107721" s="1" t="s">
        <v>10</v>
      </c>
      <c r="F107721">
        <v>13</v>
      </c>
      <c r="G107721">
        <v>10</v>
      </c>
      <c r="H107721">
        <v>130</v>
      </c>
      <c r="I107721">
        <v>28.6</v>
      </c>
      <c r="J107721" s="1" t="s">
        <v>63</v>
      </c>
      <c r="K107721" s="1" t="s">
        <v>724</v>
      </c>
      <c r="L107721" s="1" t="s">
        <v>33</v>
      </c>
      <c r="M107721" t="s">
        <v>775</v>
      </c>
    </row>
    <row r="107722" spans="1:13" x14ac:dyDescent="0.3">
      <c r="A107722" s="2">
        <v>40141</v>
      </c>
      <c r="B107722" s="1" t="s">
        <v>52</v>
      </c>
      <c r="C107722" s="1" t="s">
        <v>53</v>
      </c>
      <c r="D107722" s="1" t="s">
        <v>11</v>
      </c>
      <c r="E107722" s="1" t="s">
        <v>10</v>
      </c>
      <c r="F107722">
        <v>13</v>
      </c>
      <c r="G107722">
        <v>10</v>
      </c>
      <c r="H107722">
        <v>130</v>
      </c>
      <c r="I107722">
        <v>28.6</v>
      </c>
      <c r="J107722" s="1" t="s">
        <v>63</v>
      </c>
      <c r="K107722" s="1" t="s">
        <v>370</v>
      </c>
      <c r="L107722" s="1" t="s">
        <v>33</v>
      </c>
      <c r="M107722" t="s">
        <v>775</v>
      </c>
    </row>
    <row r="107723" spans="1:13" x14ac:dyDescent="0.3">
      <c r="A107723" s="2">
        <v>40134</v>
      </c>
      <c r="B107723" s="1" t="s">
        <v>46</v>
      </c>
      <c r="C107723" s="1" t="s">
        <v>47</v>
      </c>
      <c r="D107723" s="1" t="s">
        <v>11</v>
      </c>
      <c r="E107723" s="1" t="s">
        <v>10</v>
      </c>
      <c r="F107723">
        <v>13</v>
      </c>
      <c r="G107723">
        <v>10</v>
      </c>
      <c r="H107723">
        <v>130</v>
      </c>
      <c r="I107723">
        <v>28.6</v>
      </c>
      <c r="J107723" s="1" t="s">
        <v>63</v>
      </c>
      <c r="K107723" s="1" t="s">
        <v>725</v>
      </c>
      <c r="L107723" s="1" t="s">
        <v>33</v>
      </c>
      <c r="M107723" t="s">
        <v>775</v>
      </c>
    </row>
    <row r="107724" spans="1:13" x14ac:dyDescent="0.3">
      <c r="A107724" s="2">
        <v>40135</v>
      </c>
      <c r="B107724" s="1" t="s">
        <v>56</v>
      </c>
      <c r="C107724" s="1" t="s">
        <v>43</v>
      </c>
      <c r="D107724" s="1" t="s">
        <v>11</v>
      </c>
      <c r="E107724" s="1" t="s">
        <v>10</v>
      </c>
      <c r="F107724">
        <v>13</v>
      </c>
      <c r="G107724">
        <v>10</v>
      </c>
      <c r="H107724">
        <v>130</v>
      </c>
      <c r="I107724">
        <v>28.6</v>
      </c>
      <c r="J107724" s="1" t="s">
        <v>63</v>
      </c>
      <c r="K107724" s="1" t="s">
        <v>105</v>
      </c>
      <c r="L107724" s="1" t="s">
        <v>33</v>
      </c>
      <c r="M107724" t="s">
        <v>775</v>
      </c>
    </row>
    <row r="107725" spans="1:13" x14ac:dyDescent="0.3">
      <c r="A107725" s="2">
        <v>40136</v>
      </c>
      <c r="B107725" s="1" t="s">
        <v>48</v>
      </c>
      <c r="C107725" s="1" t="s">
        <v>49</v>
      </c>
      <c r="D107725" s="1" t="s">
        <v>11</v>
      </c>
      <c r="E107725" s="1" t="s">
        <v>10</v>
      </c>
      <c r="F107725">
        <v>13</v>
      </c>
      <c r="G107725">
        <v>10</v>
      </c>
      <c r="H107725">
        <v>130</v>
      </c>
      <c r="I107725">
        <v>28.6</v>
      </c>
      <c r="J107725" s="1" t="s">
        <v>63</v>
      </c>
      <c r="K107725" s="1" t="s">
        <v>726</v>
      </c>
      <c r="L107725" s="1" t="s">
        <v>33</v>
      </c>
      <c r="M107725" t="s">
        <v>775</v>
      </c>
    </row>
    <row r="107726" spans="1:13" x14ac:dyDescent="0.3">
      <c r="A107726" s="2">
        <v>40137</v>
      </c>
      <c r="B107726" s="1" t="s">
        <v>48</v>
      </c>
      <c r="C107726" s="1" t="s">
        <v>49</v>
      </c>
      <c r="D107726" s="1" t="s">
        <v>11</v>
      </c>
      <c r="E107726" s="1" t="s">
        <v>10</v>
      </c>
      <c r="F107726">
        <v>13</v>
      </c>
      <c r="G107726">
        <v>10</v>
      </c>
      <c r="H107726">
        <v>130</v>
      </c>
      <c r="I107726">
        <v>28.6</v>
      </c>
      <c r="J107726" s="1" t="s">
        <v>63</v>
      </c>
      <c r="K107726" s="1" t="s">
        <v>194</v>
      </c>
      <c r="L107726" s="1" t="s">
        <v>33</v>
      </c>
      <c r="M107726" t="s">
        <v>775</v>
      </c>
    </row>
    <row r="107727" spans="1:13" x14ac:dyDescent="0.3">
      <c r="A107727" s="2">
        <v>40138</v>
      </c>
      <c r="B107727" s="1" t="s">
        <v>48</v>
      </c>
      <c r="C107727" s="1" t="s">
        <v>49</v>
      </c>
      <c r="D107727" s="1" t="s">
        <v>11</v>
      </c>
      <c r="E107727" s="1" t="s">
        <v>10</v>
      </c>
      <c r="F107727">
        <v>13</v>
      </c>
      <c r="G107727">
        <v>10</v>
      </c>
      <c r="H107727">
        <v>130</v>
      </c>
      <c r="I107727">
        <v>28.6</v>
      </c>
      <c r="J107727" s="1" t="s">
        <v>63</v>
      </c>
      <c r="K107727" s="1" t="s">
        <v>727</v>
      </c>
      <c r="L107727" s="1" t="s">
        <v>33</v>
      </c>
      <c r="M107727" t="s">
        <v>775</v>
      </c>
    </row>
    <row r="107728" spans="1:13" x14ac:dyDescent="0.3">
      <c r="A107728" s="2">
        <v>40139</v>
      </c>
      <c r="B107728" s="1" t="s">
        <v>50</v>
      </c>
      <c r="C107728" s="1" t="s">
        <v>51</v>
      </c>
      <c r="D107728" s="1" t="s">
        <v>11</v>
      </c>
      <c r="E107728" s="1" t="s">
        <v>10</v>
      </c>
      <c r="F107728">
        <v>13</v>
      </c>
      <c r="G107728">
        <v>10</v>
      </c>
      <c r="H107728">
        <v>130</v>
      </c>
      <c r="I107728">
        <v>28.6</v>
      </c>
      <c r="J107728" s="1" t="s">
        <v>63</v>
      </c>
      <c r="K107728" s="1" t="s">
        <v>282</v>
      </c>
      <c r="L107728" s="1" t="s">
        <v>33</v>
      </c>
      <c r="M107728" t="s">
        <v>775</v>
      </c>
    </row>
    <row r="107729" spans="1:13" x14ac:dyDescent="0.3">
      <c r="A107729" s="2">
        <v>40140</v>
      </c>
      <c r="B107729" s="1" t="s">
        <v>52</v>
      </c>
      <c r="C107729" s="1" t="s">
        <v>53</v>
      </c>
      <c r="D107729" s="1" t="s">
        <v>11</v>
      </c>
      <c r="E107729" s="1" t="s">
        <v>10</v>
      </c>
      <c r="F107729">
        <v>13</v>
      </c>
      <c r="G107729">
        <v>10</v>
      </c>
      <c r="H107729">
        <v>130</v>
      </c>
      <c r="I107729">
        <v>28.6</v>
      </c>
      <c r="J107729" s="1" t="s">
        <v>63</v>
      </c>
      <c r="K107729" s="1" t="s">
        <v>728</v>
      </c>
      <c r="L107729" s="1" t="s">
        <v>33</v>
      </c>
      <c r="M107729" t="s">
        <v>775</v>
      </c>
    </row>
    <row r="107730" spans="1:13" x14ac:dyDescent="0.3">
      <c r="A107730" s="2">
        <v>40141</v>
      </c>
      <c r="B107730" s="1" t="s">
        <v>52</v>
      </c>
      <c r="C107730" s="1" t="s">
        <v>53</v>
      </c>
      <c r="D107730" s="1" t="s">
        <v>11</v>
      </c>
      <c r="E107730" s="1" t="s">
        <v>10</v>
      </c>
      <c r="F107730">
        <v>13</v>
      </c>
      <c r="G107730">
        <v>10</v>
      </c>
      <c r="H107730">
        <v>130</v>
      </c>
      <c r="I107730">
        <v>28.6</v>
      </c>
      <c r="J107730" s="1" t="s">
        <v>63</v>
      </c>
      <c r="K107730" s="1" t="s">
        <v>371</v>
      </c>
      <c r="L107730" s="1" t="s">
        <v>33</v>
      </c>
      <c r="M107730" t="s">
        <v>775</v>
      </c>
    </row>
    <row r="107731" spans="1:13" x14ac:dyDescent="0.3">
      <c r="A107731" s="2">
        <v>40134</v>
      </c>
      <c r="B107731" s="1" t="s">
        <v>46</v>
      </c>
      <c r="C107731" s="1" t="s">
        <v>47</v>
      </c>
      <c r="D107731" s="1" t="s">
        <v>11</v>
      </c>
      <c r="E107731" s="1" t="s">
        <v>10</v>
      </c>
      <c r="F107731">
        <v>13</v>
      </c>
      <c r="G107731">
        <v>10</v>
      </c>
      <c r="H107731">
        <v>130</v>
      </c>
      <c r="I107731">
        <v>28.6</v>
      </c>
      <c r="J107731" s="1" t="s">
        <v>63</v>
      </c>
      <c r="K107731" s="1" t="s">
        <v>729</v>
      </c>
      <c r="L107731" s="1" t="s">
        <v>33</v>
      </c>
      <c r="M107731" t="s">
        <v>775</v>
      </c>
    </row>
    <row r="107732" spans="1:13" x14ac:dyDescent="0.3">
      <c r="A107732" s="2">
        <v>40135</v>
      </c>
      <c r="B107732" s="1" t="s">
        <v>56</v>
      </c>
      <c r="C107732" s="1" t="s">
        <v>43</v>
      </c>
      <c r="D107732" s="1" t="s">
        <v>11</v>
      </c>
      <c r="E107732" s="1" t="s">
        <v>10</v>
      </c>
      <c r="F107732">
        <v>13</v>
      </c>
      <c r="G107732">
        <v>10</v>
      </c>
      <c r="H107732">
        <v>130</v>
      </c>
      <c r="I107732">
        <v>28.6</v>
      </c>
      <c r="J107732" s="1" t="s">
        <v>63</v>
      </c>
      <c r="K107732" s="1" t="s">
        <v>106</v>
      </c>
      <c r="L107732" s="1" t="s">
        <v>33</v>
      </c>
      <c r="M107732" t="s">
        <v>775</v>
      </c>
    </row>
    <row r="107733" spans="1:13" x14ac:dyDescent="0.3">
      <c r="A107733" s="2">
        <v>40136</v>
      </c>
      <c r="B107733" s="1" t="s">
        <v>48</v>
      </c>
      <c r="C107733" s="1" t="s">
        <v>49</v>
      </c>
      <c r="D107733" s="1" t="s">
        <v>11</v>
      </c>
      <c r="E107733" s="1" t="s">
        <v>10</v>
      </c>
      <c r="F107733">
        <v>13</v>
      </c>
      <c r="G107733">
        <v>10</v>
      </c>
      <c r="H107733">
        <v>130</v>
      </c>
      <c r="I107733">
        <v>28.6</v>
      </c>
      <c r="J107733" s="1" t="s">
        <v>63</v>
      </c>
      <c r="K107733" s="1" t="s">
        <v>730</v>
      </c>
      <c r="L107733" s="1" t="s">
        <v>33</v>
      </c>
      <c r="M107733" t="s">
        <v>775</v>
      </c>
    </row>
    <row r="107734" spans="1:13" x14ac:dyDescent="0.3">
      <c r="A107734" s="2">
        <v>40137</v>
      </c>
      <c r="B107734" s="1" t="s">
        <v>48</v>
      </c>
      <c r="C107734" s="1" t="s">
        <v>49</v>
      </c>
      <c r="D107734" s="1" t="s">
        <v>11</v>
      </c>
      <c r="E107734" s="1" t="s">
        <v>10</v>
      </c>
      <c r="F107734">
        <v>13</v>
      </c>
      <c r="G107734">
        <v>10</v>
      </c>
      <c r="H107734">
        <v>130</v>
      </c>
      <c r="I107734">
        <v>28.6</v>
      </c>
      <c r="J107734" s="1" t="s">
        <v>63</v>
      </c>
      <c r="K107734" s="1" t="s">
        <v>195</v>
      </c>
      <c r="L107734" s="1" t="s">
        <v>33</v>
      </c>
      <c r="M107734" t="s">
        <v>775</v>
      </c>
    </row>
    <row r="107735" spans="1:13" x14ac:dyDescent="0.3">
      <c r="A107735" s="2">
        <v>40138</v>
      </c>
      <c r="B107735" s="1" t="s">
        <v>48</v>
      </c>
      <c r="C107735" s="1" t="s">
        <v>49</v>
      </c>
      <c r="D107735" s="1" t="s">
        <v>11</v>
      </c>
      <c r="E107735" s="1" t="s">
        <v>10</v>
      </c>
      <c r="F107735">
        <v>13</v>
      </c>
      <c r="G107735">
        <v>10</v>
      </c>
      <c r="H107735">
        <v>130</v>
      </c>
      <c r="I107735">
        <v>28.6</v>
      </c>
      <c r="J107735" s="1" t="s">
        <v>63</v>
      </c>
      <c r="K107735" s="1" t="s">
        <v>731</v>
      </c>
      <c r="L107735" s="1" t="s">
        <v>33</v>
      </c>
      <c r="M107735" t="s">
        <v>775</v>
      </c>
    </row>
    <row r="107736" spans="1:13" x14ac:dyDescent="0.3">
      <c r="A107736" s="2">
        <v>40139</v>
      </c>
      <c r="B107736" s="1" t="s">
        <v>50</v>
      </c>
      <c r="C107736" s="1" t="s">
        <v>51</v>
      </c>
      <c r="D107736" s="1" t="s">
        <v>11</v>
      </c>
      <c r="E107736" s="1" t="s">
        <v>10</v>
      </c>
      <c r="F107736">
        <v>13</v>
      </c>
      <c r="G107736">
        <v>10</v>
      </c>
      <c r="H107736">
        <v>130</v>
      </c>
      <c r="I107736">
        <v>28.6</v>
      </c>
      <c r="J107736" s="1" t="s">
        <v>63</v>
      </c>
      <c r="K107736" s="1" t="s">
        <v>283</v>
      </c>
      <c r="L107736" s="1" t="s">
        <v>33</v>
      </c>
      <c r="M107736" t="s">
        <v>775</v>
      </c>
    </row>
    <row r="107737" spans="1:13" x14ac:dyDescent="0.3">
      <c r="A107737" s="2">
        <v>40140</v>
      </c>
      <c r="B107737" s="1" t="s">
        <v>52</v>
      </c>
      <c r="C107737" s="1" t="s">
        <v>53</v>
      </c>
      <c r="D107737" s="1" t="s">
        <v>11</v>
      </c>
      <c r="E107737" s="1" t="s">
        <v>10</v>
      </c>
      <c r="F107737">
        <v>13</v>
      </c>
      <c r="G107737">
        <v>10</v>
      </c>
      <c r="H107737">
        <v>130</v>
      </c>
      <c r="I107737">
        <v>28.6</v>
      </c>
      <c r="J107737" s="1" t="s">
        <v>63</v>
      </c>
      <c r="K107737" s="1" t="s">
        <v>732</v>
      </c>
      <c r="L107737" s="1" t="s">
        <v>33</v>
      </c>
      <c r="M107737" t="s">
        <v>775</v>
      </c>
    </row>
    <row r="107738" spans="1:13" x14ac:dyDescent="0.3">
      <c r="A107738" s="2">
        <v>40141</v>
      </c>
      <c r="B107738" s="1" t="s">
        <v>52</v>
      </c>
      <c r="C107738" s="1" t="s">
        <v>53</v>
      </c>
      <c r="D107738" s="1" t="s">
        <v>11</v>
      </c>
      <c r="E107738" s="1" t="s">
        <v>10</v>
      </c>
      <c r="F107738">
        <v>13</v>
      </c>
      <c r="G107738">
        <v>10</v>
      </c>
      <c r="H107738">
        <v>130</v>
      </c>
      <c r="I107738">
        <v>28.6</v>
      </c>
      <c r="J107738" s="1" t="s">
        <v>63</v>
      </c>
      <c r="K107738" s="1" t="s">
        <v>372</v>
      </c>
      <c r="L107738" s="1" t="s">
        <v>33</v>
      </c>
      <c r="M107738" t="s">
        <v>775</v>
      </c>
    </row>
    <row r="107739" spans="1:13" x14ac:dyDescent="0.3">
      <c r="A107739" s="2">
        <v>40134</v>
      </c>
      <c r="B107739" s="1" t="s">
        <v>46</v>
      </c>
      <c r="C107739" s="1" t="s">
        <v>47</v>
      </c>
      <c r="D107739" s="1" t="s">
        <v>11</v>
      </c>
      <c r="E107739" s="1" t="s">
        <v>10</v>
      </c>
      <c r="F107739">
        <v>13</v>
      </c>
      <c r="G107739">
        <v>10</v>
      </c>
      <c r="H107739">
        <v>130</v>
      </c>
      <c r="I107739">
        <v>28.6</v>
      </c>
      <c r="J107739" s="1" t="s">
        <v>63</v>
      </c>
      <c r="K107739" s="1" t="s">
        <v>733</v>
      </c>
      <c r="L107739" s="1" t="s">
        <v>33</v>
      </c>
      <c r="M107739" t="s">
        <v>775</v>
      </c>
    </row>
    <row r="107740" spans="1:13" x14ac:dyDescent="0.3">
      <c r="A107740" s="2">
        <v>40135</v>
      </c>
      <c r="B107740" s="1" t="s">
        <v>56</v>
      </c>
      <c r="C107740" s="1" t="s">
        <v>43</v>
      </c>
      <c r="D107740" s="1" t="s">
        <v>11</v>
      </c>
      <c r="E107740" s="1" t="s">
        <v>10</v>
      </c>
      <c r="F107740">
        <v>13</v>
      </c>
      <c r="G107740">
        <v>10</v>
      </c>
      <c r="H107740">
        <v>130</v>
      </c>
      <c r="I107740">
        <v>28.6</v>
      </c>
      <c r="J107740" s="1" t="s">
        <v>63</v>
      </c>
      <c r="K107740" s="1" t="s">
        <v>107</v>
      </c>
      <c r="L107740" s="1" t="s">
        <v>33</v>
      </c>
      <c r="M107740" t="s">
        <v>775</v>
      </c>
    </row>
    <row r="107741" spans="1:13" x14ac:dyDescent="0.3">
      <c r="A107741" s="2">
        <v>40136</v>
      </c>
      <c r="B107741" s="1" t="s">
        <v>48</v>
      </c>
      <c r="C107741" s="1" t="s">
        <v>49</v>
      </c>
      <c r="D107741" s="1" t="s">
        <v>11</v>
      </c>
      <c r="E107741" s="1" t="s">
        <v>10</v>
      </c>
      <c r="F107741">
        <v>13</v>
      </c>
      <c r="G107741">
        <v>10</v>
      </c>
      <c r="H107741">
        <v>130</v>
      </c>
      <c r="I107741">
        <v>28.6</v>
      </c>
      <c r="J107741" s="1" t="s">
        <v>63</v>
      </c>
      <c r="K107741" s="1" t="s">
        <v>734</v>
      </c>
      <c r="L107741" s="1" t="s">
        <v>33</v>
      </c>
      <c r="M107741" t="s">
        <v>775</v>
      </c>
    </row>
    <row r="107742" spans="1:13" x14ac:dyDescent="0.3">
      <c r="A107742" s="2">
        <v>40137</v>
      </c>
      <c r="B107742" s="1" t="s">
        <v>48</v>
      </c>
      <c r="C107742" s="1" t="s">
        <v>49</v>
      </c>
      <c r="D107742" s="1" t="s">
        <v>11</v>
      </c>
      <c r="E107742" s="1" t="s">
        <v>10</v>
      </c>
      <c r="F107742">
        <v>13</v>
      </c>
      <c r="G107742">
        <v>10</v>
      </c>
      <c r="H107742">
        <v>130</v>
      </c>
      <c r="I107742">
        <v>28.6</v>
      </c>
      <c r="J107742" s="1" t="s">
        <v>63</v>
      </c>
      <c r="K107742" s="1" t="s">
        <v>196</v>
      </c>
      <c r="L107742" s="1" t="s">
        <v>33</v>
      </c>
      <c r="M107742" t="s">
        <v>775</v>
      </c>
    </row>
    <row r="107743" spans="1:13" x14ac:dyDescent="0.3">
      <c r="A107743" s="2">
        <v>40138</v>
      </c>
      <c r="B107743" s="1" t="s">
        <v>48</v>
      </c>
      <c r="C107743" s="1" t="s">
        <v>49</v>
      </c>
      <c r="D107743" s="1" t="s">
        <v>11</v>
      </c>
      <c r="E107743" s="1" t="s">
        <v>10</v>
      </c>
      <c r="F107743">
        <v>13</v>
      </c>
      <c r="G107743">
        <v>10</v>
      </c>
      <c r="H107743">
        <v>130</v>
      </c>
      <c r="I107743">
        <v>28.6</v>
      </c>
      <c r="J107743" s="1" t="s">
        <v>63</v>
      </c>
      <c r="K107743" s="1" t="s">
        <v>735</v>
      </c>
      <c r="L107743" s="1" t="s">
        <v>33</v>
      </c>
      <c r="M107743" t="s">
        <v>775</v>
      </c>
    </row>
    <row r="107744" spans="1:13" x14ac:dyDescent="0.3">
      <c r="A107744" s="2">
        <v>40139</v>
      </c>
      <c r="B107744" s="1" t="s">
        <v>50</v>
      </c>
      <c r="C107744" s="1" t="s">
        <v>51</v>
      </c>
      <c r="D107744" s="1" t="s">
        <v>11</v>
      </c>
      <c r="E107744" s="1" t="s">
        <v>10</v>
      </c>
      <c r="F107744">
        <v>13</v>
      </c>
      <c r="G107744">
        <v>10</v>
      </c>
      <c r="H107744">
        <v>130</v>
      </c>
      <c r="I107744">
        <v>28.6</v>
      </c>
      <c r="J107744" s="1" t="s">
        <v>63</v>
      </c>
      <c r="K107744" s="1" t="s">
        <v>284</v>
      </c>
      <c r="L107744" s="1" t="s">
        <v>33</v>
      </c>
      <c r="M107744" t="s">
        <v>775</v>
      </c>
    </row>
    <row r="107745" spans="1:13" x14ac:dyDescent="0.3">
      <c r="A107745" s="2">
        <v>40140</v>
      </c>
      <c r="B107745" s="1" t="s">
        <v>52</v>
      </c>
      <c r="C107745" s="1" t="s">
        <v>53</v>
      </c>
      <c r="D107745" s="1" t="s">
        <v>11</v>
      </c>
      <c r="E107745" s="1" t="s">
        <v>10</v>
      </c>
      <c r="F107745">
        <v>13</v>
      </c>
      <c r="G107745">
        <v>10</v>
      </c>
      <c r="H107745">
        <v>130</v>
      </c>
      <c r="I107745">
        <v>28.6</v>
      </c>
      <c r="J107745" s="1" t="s">
        <v>63</v>
      </c>
      <c r="K107745" s="1" t="s">
        <v>736</v>
      </c>
      <c r="L107745" s="1" t="s">
        <v>33</v>
      </c>
      <c r="M107745" t="s">
        <v>775</v>
      </c>
    </row>
    <row r="107746" spans="1:13" x14ac:dyDescent="0.3">
      <c r="A107746" s="2">
        <v>40141</v>
      </c>
      <c r="B107746" s="1" t="s">
        <v>52</v>
      </c>
      <c r="C107746" s="1" t="s">
        <v>53</v>
      </c>
      <c r="D107746" s="1" t="s">
        <v>11</v>
      </c>
      <c r="E107746" s="1" t="s">
        <v>10</v>
      </c>
      <c r="F107746">
        <v>13</v>
      </c>
      <c r="G107746">
        <v>10</v>
      </c>
      <c r="H107746">
        <v>130</v>
      </c>
      <c r="I107746">
        <v>28.6</v>
      </c>
      <c r="J107746" s="1" t="s">
        <v>63</v>
      </c>
      <c r="K107746" s="1" t="s">
        <v>373</v>
      </c>
      <c r="L107746" s="1" t="s">
        <v>33</v>
      </c>
      <c r="M107746" t="s">
        <v>775</v>
      </c>
    </row>
    <row r="107747" spans="1:13" x14ac:dyDescent="0.3">
      <c r="A107747" s="2">
        <v>40134</v>
      </c>
      <c r="B107747" s="1" t="s">
        <v>46</v>
      </c>
      <c r="C107747" s="1" t="s">
        <v>47</v>
      </c>
      <c r="D107747" s="1" t="s">
        <v>11</v>
      </c>
      <c r="E107747" s="1" t="s">
        <v>10</v>
      </c>
      <c r="F107747">
        <v>13</v>
      </c>
      <c r="G107747">
        <v>10</v>
      </c>
      <c r="H107747">
        <v>130</v>
      </c>
      <c r="I107747">
        <v>28.6</v>
      </c>
      <c r="J107747" s="1" t="s">
        <v>63</v>
      </c>
      <c r="K107747" s="1" t="s">
        <v>737</v>
      </c>
      <c r="L107747" s="1" t="s">
        <v>33</v>
      </c>
      <c r="M107747" t="s">
        <v>775</v>
      </c>
    </row>
    <row r="107748" spans="1:13" x14ac:dyDescent="0.3">
      <c r="A107748" s="2">
        <v>40135</v>
      </c>
      <c r="B107748" s="1" t="s">
        <v>56</v>
      </c>
      <c r="C107748" s="1" t="s">
        <v>43</v>
      </c>
      <c r="D107748" s="1" t="s">
        <v>11</v>
      </c>
      <c r="E107748" s="1" t="s">
        <v>10</v>
      </c>
      <c r="F107748">
        <v>13</v>
      </c>
      <c r="G107748">
        <v>10</v>
      </c>
      <c r="H107748">
        <v>130</v>
      </c>
      <c r="I107748">
        <v>28.6</v>
      </c>
      <c r="J107748" s="1" t="s">
        <v>63</v>
      </c>
      <c r="K107748" s="1" t="s">
        <v>108</v>
      </c>
      <c r="L107748" s="1" t="s">
        <v>33</v>
      </c>
      <c r="M107748" t="s">
        <v>775</v>
      </c>
    </row>
    <row r="107749" spans="1:13" x14ac:dyDescent="0.3">
      <c r="A107749" s="2">
        <v>40136</v>
      </c>
      <c r="B107749" s="1" t="s">
        <v>48</v>
      </c>
      <c r="C107749" s="1" t="s">
        <v>49</v>
      </c>
      <c r="D107749" s="1" t="s">
        <v>11</v>
      </c>
      <c r="E107749" s="1" t="s">
        <v>10</v>
      </c>
      <c r="F107749">
        <v>13</v>
      </c>
      <c r="G107749">
        <v>10</v>
      </c>
      <c r="H107749">
        <v>130</v>
      </c>
      <c r="I107749">
        <v>28.6</v>
      </c>
      <c r="J107749" s="1" t="s">
        <v>63</v>
      </c>
      <c r="K107749" s="1" t="s">
        <v>738</v>
      </c>
      <c r="L107749" s="1" t="s">
        <v>33</v>
      </c>
      <c r="M107749" t="s">
        <v>775</v>
      </c>
    </row>
    <row r="107750" spans="1:13" x14ac:dyDescent="0.3">
      <c r="A107750" s="2">
        <v>40137</v>
      </c>
      <c r="B107750" s="1" t="s">
        <v>48</v>
      </c>
      <c r="C107750" s="1" t="s">
        <v>49</v>
      </c>
      <c r="D107750" s="1" t="s">
        <v>11</v>
      </c>
      <c r="E107750" s="1" t="s">
        <v>10</v>
      </c>
      <c r="F107750">
        <v>13</v>
      </c>
      <c r="G107750">
        <v>10</v>
      </c>
      <c r="H107750">
        <v>130</v>
      </c>
      <c r="I107750">
        <v>28.6</v>
      </c>
      <c r="J107750" s="1" t="s">
        <v>63</v>
      </c>
      <c r="K107750" s="1" t="s">
        <v>197</v>
      </c>
      <c r="L107750" s="1" t="s">
        <v>33</v>
      </c>
      <c r="M107750" t="s">
        <v>775</v>
      </c>
    </row>
    <row r="107751" spans="1:13" x14ac:dyDescent="0.3">
      <c r="A107751" s="2">
        <v>40138</v>
      </c>
      <c r="B107751" s="1" t="s">
        <v>48</v>
      </c>
      <c r="C107751" s="1" t="s">
        <v>49</v>
      </c>
      <c r="D107751" s="1" t="s">
        <v>11</v>
      </c>
      <c r="E107751" s="1" t="s">
        <v>10</v>
      </c>
      <c r="F107751">
        <v>13</v>
      </c>
      <c r="G107751">
        <v>10</v>
      </c>
      <c r="H107751">
        <v>130</v>
      </c>
      <c r="I107751">
        <v>28.6</v>
      </c>
      <c r="J107751" s="1" t="s">
        <v>63</v>
      </c>
      <c r="K107751" s="1" t="s">
        <v>739</v>
      </c>
      <c r="L107751" s="1" t="s">
        <v>33</v>
      </c>
      <c r="M107751" t="s">
        <v>775</v>
      </c>
    </row>
    <row r="107752" spans="1:13" x14ac:dyDescent="0.3">
      <c r="A107752" s="2">
        <v>40139</v>
      </c>
      <c r="B107752" s="1" t="s">
        <v>50</v>
      </c>
      <c r="C107752" s="1" t="s">
        <v>51</v>
      </c>
      <c r="D107752" s="1" t="s">
        <v>11</v>
      </c>
      <c r="E107752" s="1" t="s">
        <v>10</v>
      </c>
      <c r="F107752">
        <v>13</v>
      </c>
      <c r="G107752">
        <v>10</v>
      </c>
      <c r="H107752">
        <v>130</v>
      </c>
      <c r="I107752">
        <v>28.6</v>
      </c>
      <c r="J107752" s="1" t="s">
        <v>63</v>
      </c>
      <c r="K107752" s="1" t="s">
        <v>285</v>
      </c>
      <c r="L107752" s="1" t="s">
        <v>33</v>
      </c>
      <c r="M107752" t="s">
        <v>775</v>
      </c>
    </row>
    <row r="107753" spans="1:13" x14ac:dyDescent="0.3">
      <c r="A107753" s="2">
        <v>40140</v>
      </c>
      <c r="B107753" s="1" t="s">
        <v>52</v>
      </c>
      <c r="C107753" s="1" t="s">
        <v>53</v>
      </c>
      <c r="D107753" s="1" t="s">
        <v>11</v>
      </c>
      <c r="E107753" s="1" t="s">
        <v>10</v>
      </c>
      <c r="F107753">
        <v>13</v>
      </c>
      <c r="G107753">
        <v>10</v>
      </c>
      <c r="H107753">
        <v>130</v>
      </c>
      <c r="I107753">
        <v>28.6</v>
      </c>
      <c r="J107753" s="1" t="s">
        <v>63</v>
      </c>
      <c r="K107753" s="1" t="s">
        <v>740</v>
      </c>
      <c r="L107753" s="1" t="s">
        <v>33</v>
      </c>
      <c r="M107753" t="s">
        <v>775</v>
      </c>
    </row>
    <row r="107754" spans="1:13" x14ac:dyDescent="0.3">
      <c r="A107754" s="2">
        <v>40141</v>
      </c>
      <c r="B107754" s="1" t="s">
        <v>52</v>
      </c>
      <c r="C107754" s="1" t="s">
        <v>53</v>
      </c>
      <c r="D107754" s="1" t="s">
        <v>11</v>
      </c>
      <c r="E107754" s="1" t="s">
        <v>10</v>
      </c>
      <c r="F107754">
        <v>13</v>
      </c>
      <c r="G107754">
        <v>10</v>
      </c>
      <c r="H107754">
        <v>130</v>
      </c>
      <c r="I107754">
        <v>28.6</v>
      </c>
      <c r="J107754" s="1" t="s">
        <v>63</v>
      </c>
      <c r="K107754" s="1" t="s">
        <v>374</v>
      </c>
      <c r="L107754" s="1" t="s">
        <v>33</v>
      </c>
      <c r="M107754" t="s">
        <v>775</v>
      </c>
    </row>
    <row r="107755" spans="1:13" x14ac:dyDescent="0.3">
      <c r="A107755" s="2">
        <v>40134</v>
      </c>
      <c r="B107755" s="1" t="s">
        <v>46</v>
      </c>
      <c r="C107755" s="1" t="s">
        <v>47</v>
      </c>
      <c r="D107755" s="1" t="s">
        <v>11</v>
      </c>
      <c r="E107755" s="1" t="s">
        <v>10</v>
      </c>
      <c r="F107755">
        <v>13</v>
      </c>
      <c r="G107755">
        <v>10</v>
      </c>
      <c r="H107755">
        <v>130</v>
      </c>
      <c r="I107755">
        <v>28.6</v>
      </c>
      <c r="J107755" s="1" t="s">
        <v>63</v>
      </c>
      <c r="K107755" s="1" t="s">
        <v>741</v>
      </c>
      <c r="L107755" s="1" t="s">
        <v>33</v>
      </c>
      <c r="M107755" t="s">
        <v>775</v>
      </c>
    </row>
    <row r="107756" spans="1:13" x14ac:dyDescent="0.3">
      <c r="A107756" s="2">
        <v>40135</v>
      </c>
      <c r="B107756" s="1" t="s">
        <v>56</v>
      </c>
      <c r="C107756" s="1" t="s">
        <v>43</v>
      </c>
      <c r="D107756" s="1" t="s">
        <v>11</v>
      </c>
      <c r="E107756" s="1" t="s">
        <v>10</v>
      </c>
      <c r="F107756">
        <v>13</v>
      </c>
      <c r="G107756">
        <v>10</v>
      </c>
      <c r="H107756">
        <v>130</v>
      </c>
      <c r="I107756">
        <v>28.6</v>
      </c>
      <c r="J107756" s="1" t="s">
        <v>63</v>
      </c>
      <c r="K107756" s="1" t="s">
        <v>109</v>
      </c>
      <c r="L107756" s="1" t="s">
        <v>33</v>
      </c>
      <c r="M107756" t="s">
        <v>775</v>
      </c>
    </row>
    <row r="107757" spans="1:13" x14ac:dyDescent="0.3">
      <c r="A107757" s="2">
        <v>40136</v>
      </c>
      <c r="B107757" s="1" t="s">
        <v>48</v>
      </c>
      <c r="C107757" s="1" t="s">
        <v>49</v>
      </c>
      <c r="D107757" s="1" t="s">
        <v>11</v>
      </c>
      <c r="E107757" s="1" t="s">
        <v>10</v>
      </c>
      <c r="F107757">
        <v>13</v>
      </c>
      <c r="G107757">
        <v>10</v>
      </c>
      <c r="H107757">
        <v>130</v>
      </c>
      <c r="I107757">
        <v>28.6</v>
      </c>
      <c r="J107757" s="1" t="s">
        <v>63</v>
      </c>
      <c r="K107757" s="1" t="s">
        <v>742</v>
      </c>
      <c r="L107757" s="1" t="s">
        <v>33</v>
      </c>
      <c r="M107757" t="s">
        <v>775</v>
      </c>
    </row>
    <row r="107758" spans="1:13" x14ac:dyDescent="0.3">
      <c r="A107758" s="2">
        <v>40137</v>
      </c>
      <c r="B107758" s="1" t="s">
        <v>48</v>
      </c>
      <c r="C107758" s="1" t="s">
        <v>49</v>
      </c>
      <c r="D107758" s="1" t="s">
        <v>11</v>
      </c>
      <c r="E107758" s="1" t="s">
        <v>10</v>
      </c>
      <c r="F107758">
        <v>13</v>
      </c>
      <c r="G107758">
        <v>10</v>
      </c>
      <c r="H107758">
        <v>130</v>
      </c>
      <c r="I107758">
        <v>28.6</v>
      </c>
      <c r="J107758" s="1" t="s">
        <v>63</v>
      </c>
      <c r="K107758" s="1" t="s">
        <v>198</v>
      </c>
      <c r="L107758" s="1" t="s">
        <v>33</v>
      </c>
      <c r="M107758" t="s">
        <v>775</v>
      </c>
    </row>
    <row r="107759" spans="1:13" x14ac:dyDescent="0.3">
      <c r="A107759" s="2">
        <v>40138</v>
      </c>
      <c r="B107759" s="1" t="s">
        <v>48</v>
      </c>
      <c r="C107759" s="1" t="s">
        <v>49</v>
      </c>
      <c r="D107759" s="1" t="s">
        <v>11</v>
      </c>
      <c r="E107759" s="1" t="s">
        <v>10</v>
      </c>
      <c r="F107759">
        <v>13</v>
      </c>
      <c r="G107759">
        <v>10</v>
      </c>
      <c r="H107759">
        <v>130</v>
      </c>
      <c r="I107759">
        <v>28.6</v>
      </c>
      <c r="J107759" s="1" t="s">
        <v>63</v>
      </c>
      <c r="K107759" s="1" t="s">
        <v>743</v>
      </c>
      <c r="L107759" s="1" t="s">
        <v>33</v>
      </c>
      <c r="M107759" t="s">
        <v>775</v>
      </c>
    </row>
    <row r="107760" spans="1:13" x14ac:dyDescent="0.3">
      <c r="A107760" s="2">
        <v>40139</v>
      </c>
      <c r="B107760" s="1" t="s">
        <v>50</v>
      </c>
      <c r="C107760" s="1" t="s">
        <v>51</v>
      </c>
      <c r="D107760" s="1" t="s">
        <v>11</v>
      </c>
      <c r="E107760" s="1" t="s">
        <v>10</v>
      </c>
      <c r="F107760">
        <v>13</v>
      </c>
      <c r="G107760">
        <v>10</v>
      </c>
      <c r="H107760">
        <v>130</v>
      </c>
      <c r="I107760">
        <v>28.6</v>
      </c>
      <c r="J107760" s="1" t="s">
        <v>63</v>
      </c>
      <c r="K107760" s="1" t="s">
        <v>286</v>
      </c>
      <c r="L107760" s="1" t="s">
        <v>33</v>
      </c>
      <c r="M107760" t="s">
        <v>775</v>
      </c>
    </row>
    <row r="107761" spans="1:13" x14ac:dyDescent="0.3">
      <c r="A107761" s="2">
        <v>40140</v>
      </c>
      <c r="B107761" s="1" t="s">
        <v>52</v>
      </c>
      <c r="C107761" s="1" t="s">
        <v>53</v>
      </c>
      <c r="D107761" s="1" t="s">
        <v>11</v>
      </c>
      <c r="E107761" s="1" t="s">
        <v>10</v>
      </c>
      <c r="F107761">
        <v>13</v>
      </c>
      <c r="G107761">
        <v>10</v>
      </c>
      <c r="H107761">
        <v>130</v>
      </c>
      <c r="I107761">
        <v>28.6</v>
      </c>
      <c r="J107761" s="1" t="s">
        <v>63</v>
      </c>
      <c r="K107761" s="1" t="s">
        <v>744</v>
      </c>
      <c r="L107761" s="1" t="s">
        <v>33</v>
      </c>
      <c r="M107761" t="s">
        <v>775</v>
      </c>
    </row>
    <row r="107762" spans="1:13" x14ac:dyDescent="0.3">
      <c r="A107762" s="2">
        <v>40141</v>
      </c>
      <c r="B107762" s="1" t="s">
        <v>52</v>
      </c>
      <c r="C107762" s="1" t="s">
        <v>53</v>
      </c>
      <c r="D107762" s="1" t="s">
        <v>11</v>
      </c>
      <c r="E107762" s="1" t="s">
        <v>10</v>
      </c>
      <c r="F107762">
        <v>13</v>
      </c>
      <c r="G107762">
        <v>10</v>
      </c>
      <c r="H107762">
        <v>130</v>
      </c>
      <c r="I107762">
        <v>28.6</v>
      </c>
      <c r="J107762" s="1" t="s">
        <v>63</v>
      </c>
      <c r="K107762" s="1" t="s">
        <v>375</v>
      </c>
      <c r="L107762" s="1" t="s">
        <v>33</v>
      </c>
      <c r="M107762" t="s">
        <v>775</v>
      </c>
    </row>
    <row r="107763" spans="1:13" x14ac:dyDescent="0.3">
      <c r="A107763" s="2">
        <v>40134</v>
      </c>
      <c r="B107763" s="1" t="s">
        <v>46</v>
      </c>
      <c r="C107763" s="1" t="s">
        <v>47</v>
      </c>
      <c r="D107763" s="1" t="s">
        <v>11</v>
      </c>
      <c r="E107763" s="1" t="s">
        <v>10</v>
      </c>
      <c r="F107763">
        <v>13</v>
      </c>
      <c r="G107763">
        <v>10</v>
      </c>
      <c r="H107763">
        <v>130</v>
      </c>
      <c r="I107763">
        <v>28.6</v>
      </c>
      <c r="J107763" s="1" t="s">
        <v>63</v>
      </c>
      <c r="K107763" s="1" t="s">
        <v>745</v>
      </c>
      <c r="L107763" s="1" t="s">
        <v>33</v>
      </c>
      <c r="M107763" t="s">
        <v>775</v>
      </c>
    </row>
    <row r="107764" spans="1:13" x14ac:dyDescent="0.3">
      <c r="A107764" s="2">
        <v>40135</v>
      </c>
      <c r="B107764" s="1" t="s">
        <v>56</v>
      </c>
      <c r="C107764" s="1" t="s">
        <v>43</v>
      </c>
      <c r="D107764" s="1" t="s">
        <v>11</v>
      </c>
      <c r="E107764" s="1" t="s">
        <v>10</v>
      </c>
      <c r="F107764">
        <v>13</v>
      </c>
      <c r="G107764">
        <v>10</v>
      </c>
      <c r="H107764">
        <v>130</v>
      </c>
      <c r="I107764">
        <v>28.6</v>
      </c>
      <c r="J107764" s="1" t="s">
        <v>63</v>
      </c>
      <c r="K107764" s="1" t="s">
        <v>110</v>
      </c>
      <c r="L107764" s="1" t="s">
        <v>33</v>
      </c>
      <c r="M107764" t="s">
        <v>775</v>
      </c>
    </row>
    <row r="107765" spans="1:13" x14ac:dyDescent="0.3">
      <c r="A107765" s="2">
        <v>40136</v>
      </c>
      <c r="B107765" s="1" t="s">
        <v>48</v>
      </c>
      <c r="C107765" s="1" t="s">
        <v>49</v>
      </c>
      <c r="D107765" s="1" t="s">
        <v>11</v>
      </c>
      <c r="E107765" s="1" t="s">
        <v>10</v>
      </c>
      <c r="F107765">
        <v>13</v>
      </c>
      <c r="G107765">
        <v>10</v>
      </c>
      <c r="H107765">
        <v>130</v>
      </c>
      <c r="I107765">
        <v>28.6</v>
      </c>
      <c r="J107765" s="1" t="s">
        <v>63</v>
      </c>
      <c r="K107765" s="1" t="s">
        <v>746</v>
      </c>
      <c r="L107765" s="1" t="s">
        <v>33</v>
      </c>
      <c r="M107765" t="s">
        <v>775</v>
      </c>
    </row>
    <row r="107766" spans="1:13" x14ac:dyDescent="0.3">
      <c r="A107766" s="2">
        <v>40137</v>
      </c>
      <c r="B107766" s="1" t="s">
        <v>48</v>
      </c>
      <c r="C107766" s="1" t="s">
        <v>49</v>
      </c>
      <c r="D107766" s="1" t="s">
        <v>11</v>
      </c>
      <c r="E107766" s="1" t="s">
        <v>10</v>
      </c>
      <c r="F107766">
        <v>13</v>
      </c>
      <c r="G107766">
        <v>10</v>
      </c>
      <c r="H107766">
        <v>130</v>
      </c>
      <c r="I107766">
        <v>28.6</v>
      </c>
      <c r="J107766" s="1" t="s">
        <v>63</v>
      </c>
      <c r="K107766" s="1" t="s">
        <v>199</v>
      </c>
      <c r="L107766" s="1" t="s">
        <v>33</v>
      </c>
      <c r="M107766" t="s">
        <v>775</v>
      </c>
    </row>
    <row r="107767" spans="1:13" x14ac:dyDescent="0.3">
      <c r="A107767" s="2">
        <v>40138</v>
      </c>
      <c r="B107767" s="1" t="s">
        <v>48</v>
      </c>
      <c r="C107767" s="1" t="s">
        <v>49</v>
      </c>
      <c r="D107767" s="1" t="s">
        <v>11</v>
      </c>
      <c r="E107767" s="1" t="s">
        <v>10</v>
      </c>
      <c r="F107767">
        <v>13</v>
      </c>
      <c r="G107767">
        <v>10</v>
      </c>
      <c r="H107767">
        <v>130</v>
      </c>
      <c r="I107767">
        <v>28.6</v>
      </c>
      <c r="J107767" s="1" t="s">
        <v>63</v>
      </c>
      <c r="K107767" s="1" t="s">
        <v>747</v>
      </c>
      <c r="L107767" s="1" t="s">
        <v>33</v>
      </c>
      <c r="M107767" t="s">
        <v>775</v>
      </c>
    </row>
    <row r="107768" spans="1:13" x14ac:dyDescent="0.3">
      <c r="A107768" s="2">
        <v>40139</v>
      </c>
      <c r="B107768" s="1" t="s">
        <v>50</v>
      </c>
      <c r="C107768" s="1" t="s">
        <v>51</v>
      </c>
      <c r="D107768" s="1" t="s">
        <v>11</v>
      </c>
      <c r="E107768" s="1" t="s">
        <v>10</v>
      </c>
      <c r="F107768">
        <v>13</v>
      </c>
      <c r="G107768">
        <v>10</v>
      </c>
      <c r="H107768">
        <v>130</v>
      </c>
      <c r="I107768">
        <v>28.6</v>
      </c>
      <c r="J107768" s="1" t="s">
        <v>63</v>
      </c>
      <c r="K107768" s="1" t="s">
        <v>287</v>
      </c>
      <c r="L107768" s="1" t="s">
        <v>33</v>
      </c>
      <c r="M107768" t="s">
        <v>775</v>
      </c>
    </row>
    <row r="107769" spans="1:13" x14ac:dyDescent="0.3">
      <c r="A107769" s="2">
        <v>40140</v>
      </c>
      <c r="B107769" s="1" t="s">
        <v>52</v>
      </c>
      <c r="C107769" s="1" t="s">
        <v>53</v>
      </c>
      <c r="D107769" s="1" t="s">
        <v>11</v>
      </c>
      <c r="E107769" s="1" t="s">
        <v>10</v>
      </c>
      <c r="F107769">
        <v>13</v>
      </c>
      <c r="G107769">
        <v>10</v>
      </c>
      <c r="H107769">
        <v>130</v>
      </c>
      <c r="I107769">
        <v>28.6</v>
      </c>
      <c r="J107769" s="1" t="s">
        <v>63</v>
      </c>
      <c r="K107769" s="1" t="s">
        <v>748</v>
      </c>
      <c r="L107769" s="1" t="s">
        <v>33</v>
      </c>
      <c r="M107769" t="s">
        <v>775</v>
      </c>
    </row>
    <row r="107770" spans="1:13" x14ac:dyDescent="0.3">
      <c r="A107770" s="2">
        <v>40141</v>
      </c>
      <c r="B107770" s="1" t="s">
        <v>52</v>
      </c>
      <c r="C107770" s="1" t="s">
        <v>53</v>
      </c>
      <c r="D107770" s="1" t="s">
        <v>11</v>
      </c>
      <c r="E107770" s="1" t="s">
        <v>10</v>
      </c>
      <c r="F107770">
        <v>13</v>
      </c>
      <c r="G107770">
        <v>10</v>
      </c>
      <c r="H107770">
        <v>130</v>
      </c>
      <c r="I107770">
        <v>28.6</v>
      </c>
      <c r="J107770" s="1" t="s">
        <v>63</v>
      </c>
      <c r="K107770" s="1" t="s">
        <v>376</v>
      </c>
      <c r="L107770" s="1" t="s">
        <v>33</v>
      </c>
      <c r="M107770" t="s">
        <v>775</v>
      </c>
    </row>
    <row r="107771" spans="1:13" x14ac:dyDescent="0.3">
      <c r="A107771" s="2">
        <v>40134</v>
      </c>
      <c r="B107771" s="1" t="s">
        <v>46</v>
      </c>
      <c r="C107771" s="1" t="s">
        <v>47</v>
      </c>
      <c r="D107771" s="1" t="s">
        <v>11</v>
      </c>
      <c r="E107771" s="1" t="s">
        <v>10</v>
      </c>
      <c r="F107771">
        <v>13</v>
      </c>
      <c r="G107771">
        <v>10</v>
      </c>
      <c r="H107771">
        <v>130</v>
      </c>
      <c r="I107771">
        <v>28.6</v>
      </c>
      <c r="J107771" s="1" t="s">
        <v>63</v>
      </c>
      <c r="K107771" s="1" t="s">
        <v>749</v>
      </c>
      <c r="L107771" s="1" t="s">
        <v>33</v>
      </c>
      <c r="M107771" t="s">
        <v>775</v>
      </c>
    </row>
    <row r="107772" spans="1:13" x14ac:dyDescent="0.3">
      <c r="A107772" s="2">
        <v>40135</v>
      </c>
      <c r="B107772" s="1" t="s">
        <v>56</v>
      </c>
      <c r="C107772" s="1" t="s">
        <v>43</v>
      </c>
      <c r="D107772" s="1" t="s">
        <v>11</v>
      </c>
      <c r="E107772" s="1" t="s">
        <v>10</v>
      </c>
      <c r="F107772">
        <v>13</v>
      </c>
      <c r="G107772">
        <v>10</v>
      </c>
      <c r="H107772">
        <v>130</v>
      </c>
      <c r="I107772">
        <v>28.6</v>
      </c>
      <c r="J107772" s="1" t="s">
        <v>63</v>
      </c>
      <c r="K107772" s="1" t="s">
        <v>111</v>
      </c>
      <c r="L107772" s="1" t="s">
        <v>33</v>
      </c>
      <c r="M107772" t="s">
        <v>775</v>
      </c>
    </row>
    <row r="107773" spans="1:13" x14ac:dyDescent="0.3">
      <c r="A107773" s="2">
        <v>40136</v>
      </c>
      <c r="B107773" s="1" t="s">
        <v>48</v>
      </c>
      <c r="C107773" s="1" t="s">
        <v>49</v>
      </c>
      <c r="D107773" s="1" t="s">
        <v>11</v>
      </c>
      <c r="E107773" s="1" t="s">
        <v>10</v>
      </c>
      <c r="F107773">
        <v>13</v>
      </c>
      <c r="G107773">
        <v>10</v>
      </c>
      <c r="H107773">
        <v>130</v>
      </c>
      <c r="I107773">
        <v>28.6</v>
      </c>
      <c r="J107773" s="1" t="s">
        <v>63</v>
      </c>
      <c r="K107773" s="1" t="s">
        <v>750</v>
      </c>
      <c r="L107773" s="1" t="s">
        <v>33</v>
      </c>
      <c r="M107773" t="s">
        <v>775</v>
      </c>
    </row>
    <row r="107774" spans="1:13" x14ac:dyDescent="0.3">
      <c r="A107774" s="2">
        <v>40137</v>
      </c>
      <c r="B107774" s="1" t="s">
        <v>48</v>
      </c>
      <c r="C107774" s="1" t="s">
        <v>49</v>
      </c>
      <c r="D107774" s="1" t="s">
        <v>11</v>
      </c>
      <c r="E107774" s="1" t="s">
        <v>10</v>
      </c>
      <c r="F107774">
        <v>13</v>
      </c>
      <c r="G107774">
        <v>10</v>
      </c>
      <c r="H107774">
        <v>130</v>
      </c>
      <c r="I107774">
        <v>28.6</v>
      </c>
      <c r="J107774" s="1" t="s">
        <v>63</v>
      </c>
      <c r="K107774" s="1" t="s">
        <v>200</v>
      </c>
      <c r="L107774" s="1" t="s">
        <v>33</v>
      </c>
      <c r="M107774" t="s">
        <v>775</v>
      </c>
    </row>
    <row r="107775" spans="1:13" x14ac:dyDescent="0.3">
      <c r="A107775" s="2">
        <v>40138</v>
      </c>
      <c r="B107775" s="1" t="s">
        <v>48</v>
      </c>
      <c r="C107775" s="1" t="s">
        <v>49</v>
      </c>
      <c r="D107775" s="1" t="s">
        <v>11</v>
      </c>
      <c r="E107775" s="1" t="s">
        <v>10</v>
      </c>
      <c r="F107775">
        <v>13</v>
      </c>
      <c r="G107775">
        <v>10</v>
      </c>
      <c r="H107775">
        <v>130</v>
      </c>
      <c r="I107775">
        <v>28.6</v>
      </c>
      <c r="J107775" s="1" t="s">
        <v>63</v>
      </c>
      <c r="K107775" s="1" t="s">
        <v>751</v>
      </c>
      <c r="L107775" s="1" t="s">
        <v>33</v>
      </c>
      <c r="M107775" t="s">
        <v>775</v>
      </c>
    </row>
    <row r="107776" spans="1:13" x14ac:dyDescent="0.3">
      <c r="A107776" s="2">
        <v>40139</v>
      </c>
      <c r="B107776" s="1" t="s">
        <v>50</v>
      </c>
      <c r="C107776" s="1" t="s">
        <v>51</v>
      </c>
      <c r="D107776" s="1" t="s">
        <v>11</v>
      </c>
      <c r="E107776" s="1" t="s">
        <v>10</v>
      </c>
      <c r="F107776">
        <v>13</v>
      </c>
      <c r="G107776">
        <v>10</v>
      </c>
      <c r="H107776">
        <v>130</v>
      </c>
      <c r="I107776">
        <v>28.6</v>
      </c>
      <c r="J107776" s="1" t="s">
        <v>63</v>
      </c>
      <c r="K107776" s="1" t="s">
        <v>288</v>
      </c>
      <c r="L107776" s="1" t="s">
        <v>33</v>
      </c>
      <c r="M107776" t="s">
        <v>775</v>
      </c>
    </row>
    <row r="107777" spans="1:13" x14ac:dyDescent="0.3">
      <c r="A107777" s="2">
        <v>40140</v>
      </c>
      <c r="B107777" s="1" t="s">
        <v>52</v>
      </c>
      <c r="C107777" s="1" t="s">
        <v>53</v>
      </c>
      <c r="D107777" s="1" t="s">
        <v>11</v>
      </c>
      <c r="E107777" s="1" t="s">
        <v>10</v>
      </c>
      <c r="F107777">
        <v>13</v>
      </c>
      <c r="G107777">
        <v>10</v>
      </c>
      <c r="H107777">
        <v>130</v>
      </c>
      <c r="I107777">
        <v>28.6</v>
      </c>
      <c r="J107777" s="1" t="s">
        <v>63</v>
      </c>
      <c r="K107777" s="1" t="s">
        <v>752</v>
      </c>
      <c r="L107777" s="1" t="s">
        <v>33</v>
      </c>
      <c r="M107777" t="s">
        <v>775</v>
      </c>
    </row>
    <row r="107778" spans="1:13" x14ac:dyDescent="0.3">
      <c r="A107778" s="2">
        <v>40141</v>
      </c>
      <c r="B107778" s="1" t="s">
        <v>52</v>
      </c>
      <c r="C107778" s="1" t="s">
        <v>53</v>
      </c>
      <c r="D107778" s="1" t="s">
        <v>11</v>
      </c>
      <c r="E107778" s="1" t="s">
        <v>10</v>
      </c>
      <c r="F107778">
        <v>13</v>
      </c>
      <c r="G107778">
        <v>10</v>
      </c>
      <c r="H107778">
        <v>130</v>
      </c>
      <c r="I107778">
        <v>28.6</v>
      </c>
      <c r="J107778" s="1" t="s">
        <v>63</v>
      </c>
      <c r="K107778" s="1" t="s">
        <v>377</v>
      </c>
      <c r="L107778" s="1" t="s">
        <v>33</v>
      </c>
      <c r="M107778" t="s">
        <v>775</v>
      </c>
    </row>
    <row r="107779" spans="1:13" x14ac:dyDescent="0.3">
      <c r="A107779" s="2">
        <v>40134</v>
      </c>
      <c r="B107779" s="1" t="s">
        <v>46</v>
      </c>
      <c r="C107779" s="1" t="s">
        <v>47</v>
      </c>
      <c r="D107779" s="1" t="s">
        <v>11</v>
      </c>
      <c r="E107779" s="1" t="s">
        <v>10</v>
      </c>
      <c r="F107779">
        <v>13</v>
      </c>
      <c r="G107779">
        <v>10</v>
      </c>
      <c r="H107779">
        <v>130</v>
      </c>
      <c r="I107779">
        <v>28.6</v>
      </c>
      <c r="J107779" s="1" t="s">
        <v>63</v>
      </c>
      <c r="K107779" s="1" t="s">
        <v>753</v>
      </c>
      <c r="L107779" s="1" t="s">
        <v>33</v>
      </c>
      <c r="M107779" t="s">
        <v>775</v>
      </c>
    </row>
    <row r="107780" spans="1:13" x14ac:dyDescent="0.3">
      <c r="A107780" s="2">
        <v>40135</v>
      </c>
      <c r="B107780" s="1" t="s">
        <v>56</v>
      </c>
      <c r="C107780" s="1" t="s">
        <v>43</v>
      </c>
      <c r="D107780" s="1" t="s">
        <v>11</v>
      </c>
      <c r="E107780" s="1" t="s">
        <v>10</v>
      </c>
      <c r="F107780">
        <v>13</v>
      </c>
      <c r="G107780">
        <v>10</v>
      </c>
      <c r="H107780">
        <v>130</v>
      </c>
      <c r="I107780">
        <v>28.6</v>
      </c>
      <c r="J107780" s="1" t="s">
        <v>63</v>
      </c>
      <c r="K107780" s="1" t="s">
        <v>112</v>
      </c>
      <c r="L107780" s="1" t="s">
        <v>33</v>
      </c>
      <c r="M107780" t="s">
        <v>775</v>
      </c>
    </row>
    <row r="107781" spans="1:13" x14ac:dyDescent="0.3">
      <c r="A107781" s="2">
        <v>40136</v>
      </c>
      <c r="B107781" s="1" t="s">
        <v>48</v>
      </c>
      <c r="C107781" s="1" t="s">
        <v>49</v>
      </c>
      <c r="D107781" s="1" t="s">
        <v>11</v>
      </c>
      <c r="E107781" s="1" t="s">
        <v>10</v>
      </c>
      <c r="F107781">
        <v>13</v>
      </c>
      <c r="G107781">
        <v>10</v>
      </c>
      <c r="H107781">
        <v>130</v>
      </c>
      <c r="I107781">
        <v>28.6</v>
      </c>
      <c r="J107781" s="1" t="s">
        <v>63</v>
      </c>
      <c r="K107781" s="1" t="s">
        <v>754</v>
      </c>
      <c r="L107781" s="1" t="s">
        <v>33</v>
      </c>
      <c r="M107781" t="s">
        <v>775</v>
      </c>
    </row>
    <row r="107782" spans="1:13" x14ac:dyDescent="0.3">
      <c r="A107782" s="2">
        <v>40137</v>
      </c>
      <c r="B107782" s="1" t="s">
        <v>48</v>
      </c>
      <c r="C107782" s="1" t="s">
        <v>49</v>
      </c>
      <c r="D107782" s="1" t="s">
        <v>11</v>
      </c>
      <c r="E107782" s="1" t="s">
        <v>10</v>
      </c>
      <c r="F107782">
        <v>13</v>
      </c>
      <c r="G107782">
        <v>10</v>
      </c>
      <c r="H107782">
        <v>130</v>
      </c>
      <c r="I107782">
        <v>28.6</v>
      </c>
      <c r="J107782" s="1" t="s">
        <v>63</v>
      </c>
      <c r="K107782" s="1" t="s">
        <v>201</v>
      </c>
      <c r="L107782" s="1" t="s">
        <v>33</v>
      </c>
      <c r="M107782" t="s">
        <v>775</v>
      </c>
    </row>
    <row r="107783" spans="1:13" x14ac:dyDescent="0.3">
      <c r="A107783" s="2">
        <v>40138</v>
      </c>
      <c r="B107783" s="1" t="s">
        <v>48</v>
      </c>
      <c r="C107783" s="1" t="s">
        <v>49</v>
      </c>
      <c r="D107783" s="1" t="s">
        <v>11</v>
      </c>
      <c r="E107783" s="1" t="s">
        <v>10</v>
      </c>
      <c r="F107783">
        <v>13</v>
      </c>
      <c r="G107783">
        <v>10</v>
      </c>
      <c r="H107783">
        <v>130</v>
      </c>
      <c r="I107783">
        <v>28.6</v>
      </c>
      <c r="J107783" s="1" t="s">
        <v>63</v>
      </c>
      <c r="K107783" s="1" t="s">
        <v>755</v>
      </c>
      <c r="L107783" s="1" t="s">
        <v>33</v>
      </c>
      <c r="M107783" t="s">
        <v>775</v>
      </c>
    </row>
    <row r="107784" spans="1:13" x14ac:dyDescent="0.3">
      <c r="A107784" s="2">
        <v>40139</v>
      </c>
      <c r="B107784" s="1" t="s">
        <v>50</v>
      </c>
      <c r="C107784" s="1" t="s">
        <v>51</v>
      </c>
      <c r="D107784" s="1" t="s">
        <v>11</v>
      </c>
      <c r="E107784" s="1" t="s">
        <v>10</v>
      </c>
      <c r="F107784">
        <v>13</v>
      </c>
      <c r="G107784">
        <v>10</v>
      </c>
      <c r="H107784">
        <v>130</v>
      </c>
      <c r="I107784">
        <v>28.6</v>
      </c>
      <c r="J107784" s="1" t="s">
        <v>63</v>
      </c>
      <c r="K107784" s="1" t="s">
        <v>289</v>
      </c>
      <c r="L107784" s="1" t="s">
        <v>33</v>
      </c>
      <c r="M107784" t="s">
        <v>775</v>
      </c>
    </row>
    <row r="107785" spans="1:13" x14ac:dyDescent="0.3">
      <c r="A107785" s="2">
        <v>40140</v>
      </c>
      <c r="B107785" s="1" t="s">
        <v>52</v>
      </c>
      <c r="C107785" s="1" t="s">
        <v>53</v>
      </c>
      <c r="D107785" s="1" t="s">
        <v>11</v>
      </c>
      <c r="E107785" s="1" t="s">
        <v>10</v>
      </c>
      <c r="F107785">
        <v>13</v>
      </c>
      <c r="G107785">
        <v>10</v>
      </c>
      <c r="H107785">
        <v>130</v>
      </c>
      <c r="I107785">
        <v>28.6</v>
      </c>
      <c r="J107785" s="1" t="s">
        <v>63</v>
      </c>
      <c r="K107785" s="1" t="s">
        <v>756</v>
      </c>
      <c r="L107785" s="1" t="s">
        <v>33</v>
      </c>
      <c r="M107785" t="s">
        <v>775</v>
      </c>
    </row>
    <row r="107786" spans="1:13" x14ac:dyDescent="0.3">
      <c r="A107786" s="2">
        <v>40141</v>
      </c>
      <c r="B107786" s="1" t="s">
        <v>52</v>
      </c>
      <c r="C107786" s="1" t="s">
        <v>53</v>
      </c>
      <c r="D107786" s="1" t="s">
        <v>11</v>
      </c>
      <c r="E107786" s="1" t="s">
        <v>10</v>
      </c>
      <c r="F107786">
        <v>13</v>
      </c>
      <c r="G107786">
        <v>10</v>
      </c>
      <c r="H107786">
        <v>130</v>
      </c>
      <c r="I107786">
        <v>28.6</v>
      </c>
      <c r="J107786" s="1" t="s">
        <v>63</v>
      </c>
      <c r="K107786" s="1" t="s">
        <v>378</v>
      </c>
      <c r="L107786" s="1" t="s">
        <v>33</v>
      </c>
      <c r="M107786" t="s">
        <v>775</v>
      </c>
    </row>
    <row r="107787" spans="1:13" x14ac:dyDescent="0.3">
      <c r="A107787" s="2">
        <v>40134</v>
      </c>
      <c r="B107787" s="1" t="s">
        <v>46</v>
      </c>
      <c r="C107787" s="1" t="s">
        <v>47</v>
      </c>
      <c r="D107787" s="1" t="s">
        <v>11</v>
      </c>
      <c r="E107787" s="1" t="s">
        <v>10</v>
      </c>
      <c r="F107787">
        <v>13</v>
      </c>
      <c r="G107787">
        <v>10</v>
      </c>
      <c r="H107787">
        <v>130</v>
      </c>
      <c r="I107787">
        <v>28.6</v>
      </c>
      <c r="J107787" s="1" t="s">
        <v>63</v>
      </c>
      <c r="K107787" s="1" t="s">
        <v>757</v>
      </c>
      <c r="L107787" s="1" t="s">
        <v>33</v>
      </c>
      <c r="M107787" t="s">
        <v>775</v>
      </c>
    </row>
    <row r="107788" spans="1:13" x14ac:dyDescent="0.3">
      <c r="A107788" s="2">
        <v>40135</v>
      </c>
      <c r="B107788" s="1" t="s">
        <v>56</v>
      </c>
      <c r="C107788" s="1" t="s">
        <v>43</v>
      </c>
      <c r="D107788" s="1" t="s">
        <v>11</v>
      </c>
      <c r="E107788" s="1" t="s">
        <v>10</v>
      </c>
      <c r="F107788">
        <v>13</v>
      </c>
      <c r="G107788">
        <v>10</v>
      </c>
      <c r="H107788">
        <v>130</v>
      </c>
      <c r="I107788">
        <v>28.6</v>
      </c>
      <c r="J107788" s="1" t="s">
        <v>63</v>
      </c>
      <c r="K107788" s="1" t="s">
        <v>113</v>
      </c>
      <c r="L107788" s="1" t="s">
        <v>33</v>
      </c>
      <c r="M107788" t="s">
        <v>775</v>
      </c>
    </row>
    <row r="107789" spans="1:13" x14ac:dyDescent="0.3">
      <c r="A107789" s="2">
        <v>40136</v>
      </c>
      <c r="B107789" s="1" t="s">
        <v>48</v>
      </c>
      <c r="C107789" s="1" t="s">
        <v>49</v>
      </c>
      <c r="D107789" s="1" t="s">
        <v>11</v>
      </c>
      <c r="E107789" s="1" t="s">
        <v>10</v>
      </c>
      <c r="F107789">
        <v>13</v>
      </c>
      <c r="G107789">
        <v>10</v>
      </c>
      <c r="H107789">
        <v>130</v>
      </c>
      <c r="I107789">
        <v>28.6</v>
      </c>
      <c r="J107789" s="1" t="s">
        <v>63</v>
      </c>
      <c r="K107789" s="1" t="s">
        <v>758</v>
      </c>
      <c r="L107789" s="1" t="s">
        <v>33</v>
      </c>
      <c r="M107789" t="s">
        <v>775</v>
      </c>
    </row>
    <row r="107790" spans="1:13" x14ac:dyDescent="0.3">
      <c r="A107790" s="2">
        <v>40137</v>
      </c>
      <c r="B107790" s="1" t="s">
        <v>48</v>
      </c>
      <c r="C107790" s="1" t="s">
        <v>49</v>
      </c>
      <c r="D107790" s="1" t="s">
        <v>11</v>
      </c>
      <c r="E107790" s="1" t="s">
        <v>10</v>
      </c>
      <c r="F107790">
        <v>13</v>
      </c>
      <c r="G107790">
        <v>10</v>
      </c>
      <c r="H107790">
        <v>130</v>
      </c>
      <c r="I107790">
        <v>28.6</v>
      </c>
      <c r="J107790" s="1" t="s">
        <v>63</v>
      </c>
      <c r="K107790" s="1" t="s">
        <v>202</v>
      </c>
      <c r="L107790" s="1" t="s">
        <v>33</v>
      </c>
      <c r="M107790" t="s">
        <v>775</v>
      </c>
    </row>
    <row r="107791" spans="1:13" x14ac:dyDescent="0.3">
      <c r="A107791" s="2">
        <v>40138</v>
      </c>
      <c r="B107791" s="1" t="s">
        <v>48</v>
      </c>
      <c r="C107791" s="1" t="s">
        <v>49</v>
      </c>
      <c r="D107791" s="1" t="s">
        <v>11</v>
      </c>
      <c r="E107791" s="1" t="s">
        <v>10</v>
      </c>
      <c r="F107791">
        <v>13</v>
      </c>
      <c r="G107791">
        <v>10</v>
      </c>
      <c r="H107791">
        <v>130</v>
      </c>
      <c r="I107791">
        <v>28.6</v>
      </c>
      <c r="J107791" s="1" t="s">
        <v>63</v>
      </c>
      <c r="K107791" s="1" t="s">
        <v>759</v>
      </c>
      <c r="L107791" s="1" t="s">
        <v>33</v>
      </c>
      <c r="M107791" t="s">
        <v>775</v>
      </c>
    </row>
    <row r="107792" spans="1:13" x14ac:dyDescent="0.3">
      <c r="A107792" s="2">
        <v>40139</v>
      </c>
      <c r="B107792" s="1" t="s">
        <v>50</v>
      </c>
      <c r="C107792" s="1" t="s">
        <v>51</v>
      </c>
      <c r="D107792" s="1" t="s">
        <v>11</v>
      </c>
      <c r="E107792" s="1" t="s">
        <v>10</v>
      </c>
      <c r="F107792">
        <v>13</v>
      </c>
      <c r="G107792">
        <v>10</v>
      </c>
      <c r="H107792">
        <v>130</v>
      </c>
      <c r="I107792">
        <v>28.6</v>
      </c>
      <c r="J107792" s="1" t="s">
        <v>63</v>
      </c>
      <c r="K107792" s="1" t="s">
        <v>290</v>
      </c>
      <c r="L107792" s="1" t="s">
        <v>33</v>
      </c>
      <c r="M107792" t="s">
        <v>775</v>
      </c>
    </row>
    <row r="107793" spans="1:13" x14ac:dyDescent="0.3">
      <c r="A107793" s="2">
        <v>40140</v>
      </c>
      <c r="B107793" s="1" t="s">
        <v>52</v>
      </c>
      <c r="C107793" s="1" t="s">
        <v>53</v>
      </c>
      <c r="D107793" s="1" t="s">
        <v>11</v>
      </c>
      <c r="E107793" s="1" t="s">
        <v>10</v>
      </c>
      <c r="F107793">
        <v>13</v>
      </c>
      <c r="G107793">
        <v>10</v>
      </c>
      <c r="H107793">
        <v>130</v>
      </c>
      <c r="I107793">
        <v>28.6</v>
      </c>
      <c r="J107793" s="1" t="s">
        <v>63</v>
      </c>
      <c r="K107793" s="1" t="s">
        <v>760</v>
      </c>
      <c r="L107793" s="1" t="s">
        <v>33</v>
      </c>
      <c r="M107793" t="s">
        <v>775</v>
      </c>
    </row>
    <row r="107794" spans="1:13" x14ac:dyDescent="0.3">
      <c r="A107794" s="2">
        <v>40141</v>
      </c>
      <c r="B107794" s="1" t="s">
        <v>52</v>
      </c>
      <c r="C107794" s="1" t="s">
        <v>53</v>
      </c>
      <c r="D107794" s="1" t="s">
        <v>11</v>
      </c>
      <c r="E107794" s="1" t="s">
        <v>10</v>
      </c>
      <c r="F107794">
        <v>13</v>
      </c>
      <c r="G107794">
        <v>10</v>
      </c>
      <c r="H107794">
        <v>130</v>
      </c>
      <c r="I107794">
        <v>28.6</v>
      </c>
      <c r="J107794" s="1" t="s">
        <v>63</v>
      </c>
      <c r="K107794" s="1" t="s">
        <v>379</v>
      </c>
      <c r="L107794" s="1" t="s">
        <v>33</v>
      </c>
      <c r="M107794" t="s">
        <v>775</v>
      </c>
    </row>
    <row r="107795" spans="1:13" x14ac:dyDescent="0.3">
      <c r="A107795" s="2">
        <v>40134</v>
      </c>
      <c r="B107795" s="1" t="s">
        <v>46</v>
      </c>
      <c r="C107795" s="1" t="s">
        <v>47</v>
      </c>
      <c r="D107795" s="1" t="s">
        <v>11</v>
      </c>
      <c r="E107795" s="1" t="s">
        <v>10</v>
      </c>
      <c r="F107795">
        <v>13</v>
      </c>
      <c r="G107795">
        <v>10</v>
      </c>
      <c r="H107795">
        <v>130</v>
      </c>
      <c r="I107795">
        <v>28.6</v>
      </c>
      <c r="J107795" s="1" t="s">
        <v>63</v>
      </c>
      <c r="K107795" s="1" t="s">
        <v>761</v>
      </c>
      <c r="L107795" s="1" t="s">
        <v>33</v>
      </c>
      <c r="M107795" t="s">
        <v>775</v>
      </c>
    </row>
    <row r="107796" spans="1:13" x14ac:dyDescent="0.3">
      <c r="A107796" s="2">
        <v>40135</v>
      </c>
      <c r="B107796" s="1" t="s">
        <v>56</v>
      </c>
      <c r="C107796" s="1" t="s">
        <v>43</v>
      </c>
      <c r="D107796" s="1" t="s">
        <v>11</v>
      </c>
      <c r="E107796" s="1" t="s">
        <v>10</v>
      </c>
      <c r="F107796">
        <v>13</v>
      </c>
      <c r="G107796">
        <v>10</v>
      </c>
      <c r="H107796">
        <v>130</v>
      </c>
      <c r="I107796">
        <v>28.6</v>
      </c>
      <c r="J107796" s="1" t="s">
        <v>63</v>
      </c>
      <c r="K107796" s="1" t="s">
        <v>114</v>
      </c>
      <c r="L107796" s="1" t="s">
        <v>33</v>
      </c>
      <c r="M107796" t="s">
        <v>775</v>
      </c>
    </row>
    <row r="107797" spans="1:13" x14ac:dyDescent="0.3">
      <c r="A107797" s="2">
        <v>40136</v>
      </c>
      <c r="B107797" s="1" t="s">
        <v>48</v>
      </c>
      <c r="C107797" s="1" t="s">
        <v>49</v>
      </c>
      <c r="D107797" s="1" t="s">
        <v>11</v>
      </c>
      <c r="E107797" s="1" t="s">
        <v>10</v>
      </c>
      <c r="F107797">
        <v>13</v>
      </c>
      <c r="G107797">
        <v>10</v>
      </c>
      <c r="H107797">
        <v>130</v>
      </c>
      <c r="I107797">
        <v>28.6</v>
      </c>
      <c r="J107797" s="1" t="s">
        <v>63</v>
      </c>
      <c r="K107797" s="1" t="s">
        <v>762</v>
      </c>
      <c r="L107797" s="1" t="s">
        <v>33</v>
      </c>
      <c r="M107797" t="s">
        <v>775</v>
      </c>
    </row>
    <row r="107798" spans="1:13" x14ac:dyDescent="0.3">
      <c r="A107798" s="2">
        <v>40137</v>
      </c>
      <c r="B107798" s="1" t="s">
        <v>48</v>
      </c>
      <c r="C107798" s="1" t="s">
        <v>49</v>
      </c>
      <c r="D107798" s="1" t="s">
        <v>11</v>
      </c>
      <c r="E107798" s="1" t="s">
        <v>10</v>
      </c>
      <c r="F107798">
        <v>13</v>
      </c>
      <c r="G107798">
        <v>10</v>
      </c>
      <c r="H107798">
        <v>130</v>
      </c>
      <c r="I107798">
        <v>28.6</v>
      </c>
      <c r="J107798" s="1" t="s">
        <v>63</v>
      </c>
      <c r="K107798" s="1" t="s">
        <v>203</v>
      </c>
      <c r="L107798" s="1" t="s">
        <v>33</v>
      </c>
      <c r="M107798" t="s">
        <v>775</v>
      </c>
    </row>
    <row r="107799" spans="1:13" x14ac:dyDescent="0.3">
      <c r="A107799" s="2">
        <v>40138</v>
      </c>
      <c r="B107799" s="1" t="s">
        <v>48</v>
      </c>
      <c r="C107799" s="1" t="s">
        <v>49</v>
      </c>
      <c r="D107799" s="1" t="s">
        <v>11</v>
      </c>
      <c r="E107799" s="1" t="s">
        <v>10</v>
      </c>
      <c r="F107799">
        <v>13</v>
      </c>
      <c r="G107799">
        <v>10</v>
      </c>
      <c r="H107799">
        <v>130</v>
      </c>
      <c r="I107799">
        <v>28.6</v>
      </c>
      <c r="J107799" s="1" t="s">
        <v>63</v>
      </c>
      <c r="K107799" s="1" t="s">
        <v>763</v>
      </c>
      <c r="L107799" s="1" t="s">
        <v>33</v>
      </c>
      <c r="M107799" t="s">
        <v>775</v>
      </c>
    </row>
    <row r="107800" spans="1:13" x14ac:dyDescent="0.3">
      <c r="A107800" s="2">
        <v>40139</v>
      </c>
      <c r="B107800" s="1" t="s">
        <v>50</v>
      </c>
      <c r="C107800" s="1" t="s">
        <v>51</v>
      </c>
      <c r="D107800" s="1" t="s">
        <v>11</v>
      </c>
      <c r="E107800" s="1" t="s">
        <v>10</v>
      </c>
      <c r="F107800">
        <v>13</v>
      </c>
      <c r="G107800">
        <v>10</v>
      </c>
      <c r="H107800">
        <v>130</v>
      </c>
      <c r="I107800">
        <v>28.6</v>
      </c>
      <c r="J107800" s="1" t="s">
        <v>63</v>
      </c>
      <c r="K107800" s="1" t="s">
        <v>291</v>
      </c>
      <c r="L107800" s="1" t="s">
        <v>33</v>
      </c>
      <c r="M107800" t="s">
        <v>775</v>
      </c>
    </row>
    <row r="107801" spans="1:13" x14ac:dyDescent="0.3">
      <c r="A107801" s="2">
        <v>40140</v>
      </c>
      <c r="B107801" s="1" t="s">
        <v>52</v>
      </c>
      <c r="C107801" s="1" t="s">
        <v>53</v>
      </c>
      <c r="D107801" s="1" t="s">
        <v>11</v>
      </c>
      <c r="E107801" s="1" t="s">
        <v>10</v>
      </c>
      <c r="F107801">
        <v>13</v>
      </c>
      <c r="G107801">
        <v>10</v>
      </c>
      <c r="H107801">
        <v>130</v>
      </c>
      <c r="I107801">
        <v>28.6</v>
      </c>
      <c r="J107801" s="1" t="s">
        <v>63</v>
      </c>
      <c r="K107801" s="1" t="s">
        <v>764</v>
      </c>
      <c r="L107801" s="1" t="s">
        <v>33</v>
      </c>
      <c r="M107801" t="s">
        <v>775</v>
      </c>
    </row>
    <row r="107802" spans="1:13" x14ac:dyDescent="0.3">
      <c r="A107802" s="2">
        <v>40141</v>
      </c>
      <c r="B107802" s="1" t="s">
        <v>52</v>
      </c>
      <c r="C107802" s="1" t="s">
        <v>53</v>
      </c>
      <c r="D107802" s="1" t="s">
        <v>11</v>
      </c>
      <c r="E107802" s="1" t="s">
        <v>10</v>
      </c>
      <c r="F107802">
        <v>13</v>
      </c>
      <c r="G107802">
        <v>10</v>
      </c>
      <c r="H107802">
        <v>130</v>
      </c>
      <c r="I107802">
        <v>28.6</v>
      </c>
      <c r="J107802" s="1" t="s">
        <v>63</v>
      </c>
      <c r="K107802" s="1" t="s">
        <v>380</v>
      </c>
      <c r="L107802" s="1" t="s">
        <v>33</v>
      </c>
      <c r="M107802" t="s">
        <v>775</v>
      </c>
    </row>
    <row r="107803" spans="1:13" x14ac:dyDescent="0.3">
      <c r="A107803" s="2">
        <v>40134</v>
      </c>
      <c r="B107803" s="1" t="s">
        <v>46</v>
      </c>
      <c r="C107803" s="1" t="s">
        <v>47</v>
      </c>
      <c r="D107803" s="1" t="s">
        <v>11</v>
      </c>
      <c r="E107803" s="1" t="s">
        <v>10</v>
      </c>
      <c r="F107803">
        <v>13</v>
      </c>
      <c r="G107803">
        <v>10</v>
      </c>
      <c r="H107803">
        <v>130</v>
      </c>
      <c r="I107803">
        <v>28.6</v>
      </c>
      <c r="J107803" s="1" t="s">
        <v>63</v>
      </c>
      <c r="K107803" s="1" t="s">
        <v>765</v>
      </c>
      <c r="L107803" s="1" t="s">
        <v>33</v>
      </c>
      <c r="M107803" t="s">
        <v>775</v>
      </c>
    </row>
    <row r="107804" spans="1:13" x14ac:dyDescent="0.3">
      <c r="A107804" s="2">
        <v>40135</v>
      </c>
      <c r="B107804" s="1" t="s">
        <v>56</v>
      </c>
      <c r="C107804" s="1" t="s">
        <v>43</v>
      </c>
      <c r="D107804" s="1" t="s">
        <v>11</v>
      </c>
      <c r="E107804" s="1" t="s">
        <v>10</v>
      </c>
      <c r="F107804">
        <v>13</v>
      </c>
      <c r="G107804">
        <v>10</v>
      </c>
      <c r="H107804">
        <v>130</v>
      </c>
      <c r="I107804">
        <v>28.6</v>
      </c>
      <c r="J107804" s="1" t="s">
        <v>63</v>
      </c>
      <c r="K107804" s="1" t="s">
        <v>115</v>
      </c>
      <c r="L107804" s="1" t="s">
        <v>33</v>
      </c>
      <c r="M107804" t="s">
        <v>775</v>
      </c>
    </row>
    <row r="107805" spans="1:13" x14ac:dyDescent="0.3">
      <c r="A107805" s="2">
        <v>40136</v>
      </c>
      <c r="B107805" s="1" t="s">
        <v>48</v>
      </c>
      <c r="C107805" s="1" t="s">
        <v>49</v>
      </c>
      <c r="D107805" s="1" t="s">
        <v>11</v>
      </c>
      <c r="E107805" s="1" t="s">
        <v>10</v>
      </c>
      <c r="F107805">
        <v>13</v>
      </c>
      <c r="G107805">
        <v>10</v>
      </c>
      <c r="H107805">
        <v>130</v>
      </c>
      <c r="I107805">
        <v>28.6</v>
      </c>
      <c r="J107805" s="1" t="s">
        <v>63</v>
      </c>
      <c r="K107805" s="1" t="s">
        <v>766</v>
      </c>
      <c r="L107805" s="1" t="s">
        <v>33</v>
      </c>
      <c r="M107805" t="s">
        <v>775</v>
      </c>
    </row>
    <row r="107806" spans="1:13" x14ac:dyDescent="0.3">
      <c r="A107806" s="2">
        <v>40137</v>
      </c>
      <c r="B107806" s="1" t="s">
        <v>48</v>
      </c>
      <c r="C107806" s="1" t="s">
        <v>49</v>
      </c>
      <c r="D107806" s="1" t="s">
        <v>11</v>
      </c>
      <c r="E107806" s="1" t="s">
        <v>10</v>
      </c>
      <c r="F107806">
        <v>13</v>
      </c>
      <c r="G107806">
        <v>10</v>
      </c>
      <c r="H107806">
        <v>130</v>
      </c>
      <c r="I107806">
        <v>28.6</v>
      </c>
      <c r="J107806" s="1" t="s">
        <v>63</v>
      </c>
      <c r="K107806" s="1" t="s">
        <v>204</v>
      </c>
      <c r="L107806" s="1" t="s">
        <v>33</v>
      </c>
      <c r="M107806" t="s">
        <v>775</v>
      </c>
    </row>
    <row r="107807" spans="1:13" x14ac:dyDescent="0.3">
      <c r="A107807" s="2">
        <v>40138</v>
      </c>
      <c r="B107807" s="1" t="s">
        <v>48</v>
      </c>
      <c r="C107807" s="1" t="s">
        <v>49</v>
      </c>
      <c r="D107807" s="1" t="s">
        <v>11</v>
      </c>
      <c r="E107807" s="1" t="s">
        <v>10</v>
      </c>
      <c r="F107807">
        <v>13</v>
      </c>
      <c r="G107807">
        <v>10</v>
      </c>
      <c r="H107807">
        <v>130</v>
      </c>
      <c r="I107807">
        <v>28.6</v>
      </c>
      <c r="J107807" s="1" t="s">
        <v>63</v>
      </c>
      <c r="K107807" s="1" t="s">
        <v>767</v>
      </c>
      <c r="L107807" s="1" t="s">
        <v>33</v>
      </c>
      <c r="M107807" t="s">
        <v>775</v>
      </c>
    </row>
    <row r="107808" spans="1:13" x14ac:dyDescent="0.3">
      <c r="A107808" s="2">
        <v>40139</v>
      </c>
      <c r="B107808" s="1" t="s">
        <v>50</v>
      </c>
      <c r="C107808" s="1" t="s">
        <v>51</v>
      </c>
      <c r="D107808" s="1" t="s">
        <v>11</v>
      </c>
      <c r="E107808" s="1" t="s">
        <v>10</v>
      </c>
      <c r="F107808">
        <v>13</v>
      </c>
      <c r="G107808">
        <v>10</v>
      </c>
      <c r="H107808">
        <v>130</v>
      </c>
      <c r="I107808">
        <v>28.6</v>
      </c>
      <c r="J107808" s="1" t="s">
        <v>63</v>
      </c>
      <c r="K107808" s="1" t="s">
        <v>292</v>
      </c>
      <c r="L107808" s="1" t="s">
        <v>33</v>
      </c>
      <c r="M107808" t="s">
        <v>775</v>
      </c>
    </row>
    <row r="107809" spans="1:13" x14ac:dyDescent="0.3">
      <c r="A107809" s="2">
        <v>40140</v>
      </c>
      <c r="B107809" s="1" t="s">
        <v>52</v>
      </c>
      <c r="C107809" s="1" t="s">
        <v>53</v>
      </c>
      <c r="D107809" s="1" t="s">
        <v>11</v>
      </c>
      <c r="E107809" s="1" t="s">
        <v>10</v>
      </c>
      <c r="F107809">
        <v>13</v>
      </c>
      <c r="G107809">
        <v>10</v>
      </c>
      <c r="H107809">
        <v>130</v>
      </c>
      <c r="I107809">
        <v>28.6</v>
      </c>
      <c r="J107809" s="1" t="s">
        <v>63</v>
      </c>
      <c r="K107809" s="1" t="s">
        <v>768</v>
      </c>
      <c r="L107809" s="1" t="s">
        <v>33</v>
      </c>
      <c r="M107809" t="s">
        <v>775</v>
      </c>
    </row>
    <row r="107810" spans="1:13" x14ac:dyDescent="0.3">
      <c r="A107810" s="2">
        <v>40141</v>
      </c>
      <c r="B107810" s="1" t="s">
        <v>52</v>
      </c>
      <c r="C107810" s="1" t="s">
        <v>53</v>
      </c>
      <c r="D107810" s="1" t="s">
        <v>11</v>
      </c>
      <c r="E107810" s="1" t="s">
        <v>10</v>
      </c>
      <c r="F107810">
        <v>13</v>
      </c>
      <c r="G107810">
        <v>10</v>
      </c>
      <c r="H107810">
        <v>130</v>
      </c>
      <c r="I107810">
        <v>28.6</v>
      </c>
      <c r="J107810" s="1" t="s">
        <v>63</v>
      </c>
      <c r="K107810" s="1" t="s">
        <v>381</v>
      </c>
      <c r="L107810" s="1" t="s">
        <v>33</v>
      </c>
      <c r="M107810" t="s">
        <v>775</v>
      </c>
    </row>
    <row r="107811" spans="1:13" x14ac:dyDescent="0.3">
      <c r="A107811" s="2">
        <v>40134</v>
      </c>
      <c r="B107811" s="1" t="s">
        <v>46</v>
      </c>
      <c r="C107811" s="1" t="s">
        <v>47</v>
      </c>
      <c r="D107811" s="1" t="s">
        <v>11</v>
      </c>
      <c r="E107811" s="1" t="s">
        <v>10</v>
      </c>
      <c r="F107811">
        <v>13</v>
      </c>
      <c r="G107811">
        <v>10</v>
      </c>
      <c r="H107811">
        <v>130</v>
      </c>
      <c r="I107811">
        <v>28.6</v>
      </c>
      <c r="J107811" s="1" t="s">
        <v>63</v>
      </c>
      <c r="K107811" s="1" t="s">
        <v>769</v>
      </c>
      <c r="L107811" s="1" t="s">
        <v>33</v>
      </c>
      <c r="M107811" t="s">
        <v>775</v>
      </c>
    </row>
    <row r="107812" spans="1:13" x14ac:dyDescent="0.3">
      <c r="A107812" s="2">
        <v>40135</v>
      </c>
      <c r="B107812" s="1" t="s">
        <v>56</v>
      </c>
      <c r="C107812" s="1" t="s">
        <v>43</v>
      </c>
      <c r="D107812" s="1" t="s">
        <v>11</v>
      </c>
      <c r="E107812" s="1" t="s">
        <v>10</v>
      </c>
      <c r="F107812">
        <v>13</v>
      </c>
      <c r="G107812">
        <v>10</v>
      </c>
      <c r="H107812">
        <v>130</v>
      </c>
      <c r="I107812">
        <v>28.6</v>
      </c>
      <c r="J107812" s="1" t="s">
        <v>63</v>
      </c>
      <c r="K107812" s="1" t="s">
        <v>116</v>
      </c>
      <c r="L107812" s="1" t="s">
        <v>33</v>
      </c>
      <c r="M107812" t="s">
        <v>775</v>
      </c>
    </row>
    <row r="107813" spans="1:13" x14ac:dyDescent="0.3">
      <c r="A107813" s="2">
        <v>40136</v>
      </c>
      <c r="B107813" s="1" t="s">
        <v>48</v>
      </c>
      <c r="C107813" s="1" t="s">
        <v>49</v>
      </c>
      <c r="D107813" s="1" t="s">
        <v>11</v>
      </c>
      <c r="E107813" s="1" t="s">
        <v>10</v>
      </c>
      <c r="F107813">
        <v>13</v>
      </c>
      <c r="G107813">
        <v>10</v>
      </c>
      <c r="H107813">
        <v>130</v>
      </c>
      <c r="I107813">
        <v>28.6</v>
      </c>
      <c r="J107813" s="1" t="s">
        <v>63</v>
      </c>
      <c r="K107813" s="1" t="s">
        <v>770</v>
      </c>
      <c r="L107813" s="1" t="s">
        <v>33</v>
      </c>
      <c r="M107813" t="s">
        <v>775</v>
      </c>
    </row>
    <row r="107814" spans="1:13" x14ac:dyDescent="0.3">
      <c r="A107814" s="2">
        <v>40137</v>
      </c>
      <c r="B107814" s="1" t="s">
        <v>48</v>
      </c>
      <c r="C107814" s="1" t="s">
        <v>49</v>
      </c>
      <c r="D107814" s="1" t="s">
        <v>11</v>
      </c>
      <c r="E107814" s="1" t="s">
        <v>10</v>
      </c>
      <c r="F107814">
        <v>13</v>
      </c>
      <c r="G107814">
        <v>10</v>
      </c>
      <c r="H107814">
        <v>130</v>
      </c>
      <c r="I107814">
        <v>28.6</v>
      </c>
      <c r="J107814" s="1" t="s">
        <v>63</v>
      </c>
      <c r="K107814" s="1" t="s">
        <v>205</v>
      </c>
      <c r="L107814" s="1" t="s">
        <v>33</v>
      </c>
      <c r="M107814" t="s">
        <v>775</v>
      </c>
    </row>
    <row r="107815" spans="1:13" x14ac:dyDescent="0.3">
      <c r="A107815" s="2">
        <v>40138</v>
      </c>
      <c r="B107815" s="1" t="s">
        <v>48</v>
      </c>
      <c r="C107815" s="1" t="s">
        <v>49</v>
      </c>
      <c r="D107815" s="1" t="s">
        <v>11</v>
      </c>
      <c r="E107815" s="1" t="s">
        <v>10</v>
      </c>
      <c r="F107815">
        <v>13</v>
      </c>
      <c r="G107815">
        <v>10</v>
      </c>
      <c r="H107815">
        <v>130</v>
      </c>
      <c r="I107815">
        <v>28.6</v>
      </c>
      <c r="J107815" s="1" t="s">
        <v>63</v>
      </c>
      <c r="K107815" s="1" t="s">
        <v>771</v>
      </c>
      <c r="L107815" s="1" t="s">
        <v>33</v>
      </c>
      <c r="M107815" t="s">
        <v>775</v>
      </c>
    </row>
    <row r="107816" spans="1:13" x14ac:dyDescent="0.3">
      <c r="A107816" s="2">
        <v>40139</v>
      </c>
      <c r="B107816" s="1" t="s">
        <v>50</v>
      </c>
      <c r="C107816" s="1" t="s">
        <v>51</v>
      </c>
      <c r="D107816" s="1" t="s">
        <v>11</v>
      </c>
      <c r="E107816" s="1" t="s">
        <v>10</v>
      </c>
      <c r="F107816">
        <v>13</v>
      </c>
      <c r="G107816">
        <v>10</v>
      </c>
      <c r="H107816">
        <v>130</v>
      </c>
      <c r="I107816">
        <v>28.6</v>
      </c>
      <c r="J107816" s="1" t="s">
        <v>63</v>
      </c>
      <c r="K107816" s="1" t="s">
        <v>293</v>
      </c>
      <c r="L107816" s="1" t="s">
        <v>33</v>
      </c>
      <c r="M107816" t="s">
        <v>775</v>
      </c>
    </row>
    <row r="107817" spans="1:13" x14ac:dyDescent="0.3">
      <c r="A107817" s="2">
        <v>40140</v>
      </c>
      <c r="B107817" s="1" t="s">
        <v>52</v>
      </c>
      <c r="C107817" s="1" t="s">
        <v>53</v>
      </c>
      <c r="D107817" s="1" t="s">
        <v>11</v>
      </c>
      <c r="E107817" s="1" t="s">
        <v>10</v>
      </c>
      <c r="F107817">
        <v>13</v>
      </c>
      <c r="G107817">
        <v>10</v>
      </c>
      <c r="H107817">
        <v>130</v>
      </c>
      <c r="I107817">
        <v>28.6</v>
      </c>
      <c r="J107817" s="1" t="s">
        <v>63</v>
      </c>
      <c r="K107817" s="1" t="s">
        <v>772</v>
      </c>
      <c r="L107817" s="1" t="s">
        <v>33</v>
      </c>
      <c r="M107817" t="s">
        <v>775</v>
      </c>
    </row>
    <row r="107818" spans="1:13" x14ac:dyDescent="0.3">
      <c r="A107818" s="2">
        <v>40141</v>
      </c>
      <c r="B107818" s="1" t="s">
        <v>52</v>
      </c>
      <c r="C107818" s="1" t="s">
        <v>53</v>
      </c>
      <c r="D107818" s="1" t="s">
        <v>11</v>
      </c>
      <c r="E107818" s="1" t="s">
        <v>10</v>
      </c>
      <c r="F107818">
        <v>13</v>
      </c>
      <c r="G107818">
        <v>10</v>
      </c>
      <c r="H107818">
        <v>130</v>
      </c>
      <c r="I107818">
        <v>28.6</v>
      </c>
      <c r="J107818" s="1" t="s">
        <v>63</v>
      </c>
      <c r="K107818" s="1" t="s">
        <v>382</v>
      </c>
      <c r="L107818" s="1" t="s">
        <v>33</v>
      </c>
      <c r="M107818" t="s">
        <v>775</v>
      </c>
    </row>
    <row r="107819" spans="1:13" x14ac:dyDescent="0.3">
      <c r="A107819" s="2">
        <v>40134</v>
      </c>
      <c r="B107819" s="1" t="s">
        <v>46</v>
      </c>
      <c r="C107819" s="1" t="s">
        <v>47</v>
      </c>
      <c r="D107819" s="1" t="s">
        <v>11</v>
      </c>
      <c r="E107819" s="1" t="s">
        <v>10</v>
      </c>
      <c r="F107819">
        <v>13</v>
      </c>
      <c r="G107819">
        <v>10</v>
      </c>
      <c r="H107819">
        <v>130</v>
      </c>
      <c r="I107819">
        <v>28.6</v>
      </c>
      <c r="J107819" s="1" t="s">
        <v>63</v>
      </c>
      <c r="K107819" s="1" t="s">
        <v>773</v>
      </c>
      <c r="L107819" s="1" t="s">
        <v>33</v>
      </c>
      <c r="M107819" t="s">
        <v>775</v>
      </c>
    </row>
    <row r="107820" spans="1:13" x14ac:dyDescent="0.3">
      <c r="A107820" s="2">
        <v>40135</v>
      </c>
      <c r="B107820" s="1" t="s">
        <v>56</v>
      </c>
      <c r="C107820" s="1" t="s">
        <v>43</v>
      </c>
      <c r="D107820" s="1" t="s">
        <v>11</v>
      </c>
      <c r="E107820" s="1" t="s">
        <v>10</v>
      </c>
      <c r="F107820">
        <v>13</v>
      </c>
      <c r="G107820">
        <v>10</v>
      </c>
      <c r="H107820">
        <v>130</v>
      </c>
      <c r="I107820">
        <v>28.6</v>
      </c>
      <c r="J107820" s="1" t="s">
        <v>63</v>
      </c>
      <c r="K107820" s="1" t="s">
        <v>117</v>
      </c>
      <c r="L107820" s="1" t="s">
        <v>33</v>
      </c>
      <c r="M107820" t="s">
        <v>775</v>
      </c>
    </row>
    <row r="107821" spans="1:13" x14ac:dyDescent="0.3">
      <c r="A107821" s="2">
        <v>40136</v>
      </c>
      <c r="B107821" s="1" t="s">
        <v>48</v>
      </c>
      <c r="C107821" s="1" t="s">
        <v>49</v>
      </c>
      <c r="D107821" s="1" t="s">
        <v>11</v>
      </c>
      <c r="E107821" s="1" t="s">
        <v>10</v>
      </c>
      <c r="F107821">
        <v>13</v>
      </c>
      <c r="G107821">
        <v>10</v>
      </c>
      <c r="H107821">
        <v>130</v>
      </c>
      <c r="I107821">
        <v>28.6</v>
      </c>
      <c r="J107821" s="1" t="s">
        <v>63</v>
      </c>
      <c r="K107821" s="1" t="s">
        <v>419</v>
      </c>
      <c r="L107821" s="1" t="s">
        <v>33</v>
      </c>
      <c r="M107821" t="s">
        <v>775</v>
      </c>
    </row>
    <row r="107822" spans="1:13" x14ac:dyDescent="0.3">
      <c r="A107822" s="2">
        <v>40137</v>
      </c>
      <c r="B107822" s="1" t="s">
        <v>48</v>
      </c>
      <c r="C107822" s="1" t="s">
        <v>49</v>
      </c>
      <c r="D107822" s="1" t="s">
        <v>11</v>
      </c>
      <c r="E107822" s="1" t="s">
        <v>10</v>
      </c>
      <c r="F107822">
        <v>13</v>
      </c>
      <c r="G107822">
        <v>10</v>
      </c>
      <c r="H107822">
        <v>130</v>
      </c>
      <c r="I107822">
        <v>28.6</v>
      </c>
      <c r="J107822" s="1" t="s">
        <v>63</v>
      </c>
      <c r="K107822" s="1" t="s">
        <v>206</v>
      </c>
      <c r="L107822" s="1" t="s">
        <v>33</v>
      </c>
      <c r="M107822" t="s">
        <v>775</v>
      </c>
    </row>
    <row r="107823" spans="1:13" x14ac:dyDescent="0.3">
      <c r="A107823" s="2">
        <v>40138</v>
      </c>
      <c r="B107823" s="1" t="s">
        <v>48</v>
      </c>
      <c r="C107823" s="1" t="s">
        <v>49</v>
      </c>
      <c r="D107823" s="1" t="s">
        <v>11</v>
      </c>
      <c r="E107823" s="1" t="s">
        <v>10</v>
      </c>
      <c r="F107823">
        <v>13</v>
      </c>
      <c r="G107823">
        <v>10</v>
      </c>
      <c r="H107823">
        <v>130</v>
      </c>
      <c r="I107823">
        <v>28.6</v>
      </c>
      <c r="J107823" s="1" t="s">
        <v>63</v>
      </c>
      <c r="K107823" s="1" t="s">
        <v>420</v>
      </c>
      <c r="L107823" s="1" t="s">
        <v>33</v>
      </c>
      <c r="M107823" t="s">
        <v>775</v>
      </c>
    </row>
    <row r="107824" spans="1:13" x14ac:dyDescent="0.3">
      <c r="A107824" s="2">
        <v>40139</v>
      </c>
      <c r="B107824" s="1" t="s">
        <v>50</v>
      </c>
      <c r="C107824" s="1" t="s">
        <v>51</v>
      </c>
      <c r="D107824" s="1" t="s">
        <v>11</v>
      </c>
      <c r="E107824" s="1" t="s">
        <v>10</v>
      </c>
      <c r="F107824">
        <v>13</v>
      </c>
      <c r="G107824">
        <v>10</v>
      </c>
      <c r="H107824">
        <v>130</v>
      </c>
      <c r="I107824">
        <v>28.6</v>
      </c>
      <c r="J107824" s="1" t="s">
        <v>63</v>
      </c>
      <c r="K107824" s="1" t="s">
        <v>294</v>
      </c>
      <c r="L107824" s="1" t="s">
        <v>33</v>
      </c>
      <c r="M107824" t="s">
        <v>775</v>
      </c>
    </row>
    <row r="107825" spans="1:13" x14ac:dyDescent="0.3">
      <c r="A107825" s="2">
        <v>40140</v>
      </c>
      <c r="B107825" s="1" t="s">
        <v>52</v>
      </c>
      <c r="C107825" s="1" t="s">
        <v>53</v>
      </c>
      <c r="D107825" s="1" t="s">
        <v>11</v>
      </c>
      <c r="E107825" s="1" t="s">
        <v>10</v>
      </c>
      <c r="F107825">
        <v>13</v>
      </c>
      <c r="G107825">
        <v>10</v>
      </c>
      <c r="H107825">
        <v>130</v>
      </c>
      <c r="I107825">
        <v>28.6</v>
      </c>
      <c r="J107825" s="1" t="s">
        <v>63</v>
      </c>
      <c r="K107825" s="1" t="s">
        <v>421</v>
      </c>
      <c r="L107825" s="1" t="s">
        <v>33</v>
      </c>
      <c r="M107825" t="s">
        <v>775</v>
      </c>
    </row>
    <row r="107826" spans="1:13" x14ac:dyDescent="0.3">
      <c r="A107826" s="2">
        <v>40141</v>
      </c>
      <c r="B107826" s="1" t="s">
        <v>52</v>
      </c>
      <c r="C107826" s="1" t="s">
        <v>53</v>
      </c>
      <c r="D107826" s="1" t="s">
        <v>11</v>
      </c>
      <c r="E107826" s="1" t="s">
        <v>10</v>
      </c>
      <c r="F107826">
        <v>13</v>
      </c>
      <c r="G107826">
        <v>10</v>
      </c>
      <c r="H107826">
        <v>130</v>
      </c>
      <c r="I107826">
        <v>28.6</v>
      </c>
      <c r="J107826" s="1" t="s">
        <v>63</v>
      </c>
      <c r="K107826" s="1" t="s">
        <v>383</v>
      </c>
      <c r="L107826" s="1" t="s">
        <v>33</v>
      </c>
      <c r="M107826" t="s">
        <v>775</v>
      </c>
    </row>
    <row r="107827" spans="1:13" x14ac:dyDescent="0.3">
      <c r="A107827" s="2">
        <v>40134</v>
      </c>
      <c r="B107827" s="1" t="s">
        <v>46</v>
      </c>
      <c r="C107827" s="1" t="s">
        <v>47</v>
      </c>
      <c r="D107827" s="1" t="s">
        <v>11</v>
      </c>
      <c r="E107827" s="1" t="s">
        <v>10</v>
      </c>
      <c r="F107827">
        <v>13</v>
      </c>
      <c r="G107827">
        <v>10</v>
      </c>
      <c r="H107827">
        <v>130</v>
      </c>
      <c r="I107827">
        <v>28.6</v>
      </c>
      <c r="J107827" s="1" t="s">
        <v>63</v>
      </c>
      <c r="K107827" s="1" t="s">
        <v>422</v>
      </c>
      <c r="L107827" s="1" t="s">
        <v>33</v>
      </c>
      <c r="M107827" t="s">
        <v>775</v>
      </c>
    </row>
    <row r="107828" spans="1:13" x14ac:dyDescent="0.3">
      <c r="A107828" s="2">
        <v>40135</v>
      </c>
      <c r="B107828" s="1" t="s">
        <v>56</v>
      </c>
      <c r="C107828" s="1" t="s">
        <v>43</v>
      </c>
      <c r="D107828" s="1" t="s">
        <v>11</v>
      </c>
      <c r="E107828" s="1" t="s">
        <v>10</v>
      </c>
      <c r="F107828">
        <v>13</v>
      </c>
      <c r="G107828">
        <v>10</v>
      </c>
      <c r="H107828">
        <v>130</v>
      </c>
      <c r="I107828">
        <v>28.6</v>
      </c>
      <c r="J107828" s="1" t="s">
        <v>63</v>
      </c>
      <c r="K107828" s="1" t="s">
        <v>118</v>
      </c>
      <c r="L107828" s="1" t="s">
        <v>33</v>
      </c>
      <c r="M107828" t="s">
        <v>775</v>
      </c>
    </row>
    <row r="107829" spans="1:13" x14ac:dyDescent="0.3">
      <c r="A107829" s="2">
        <v>40136</v>
      </c>
      <c r="B107829" s="1" t="s">
        <v>48</v>
      </c>
      <c r="C107829" s="1" t="s">
        <v>49</v>
      </c>
      <c r="D107829" s="1" t="s">
        <v>11</v>
      </c>
      <c r="E107829" s="1" t="s">
        <v>10</v>
      </c>
      <c r="F107829">
        <v>13</v>
      </c>
      <c r="G107829">
        <v>10</v>
      </c>
      <c r="H107829">
        <v>130</v>
      </c>
      <c r="I107829">
        <v>28.6</v>
      </c>
      <c r="J107829" s="1" t="s">
        <v>63</v>
      </c>
      <c r="K107829" s="1" t="s">
        <v>423</v>
      </c>
      <c r="L107829" s="1" t="s">
        <v>33</v>
      </c>
      <c r="M107829" t="s">
        <v>775</v>
      </c>
    </row>
    <row r="107830" spans="1:13" x14ac:dyDescent="0.3">
      <c r="A107830" s="2">
        <v>40137</v>
      </c>
      <c r="B107830" s="1" t="s">
        <v>48</v>
      </c>
      <c r="C107830" s="1" t="s">
        <v>49</v>
      </c>
      <c r="D107830" s="1" t="s">
        <v>11</v>
      </c>
      <c r="E107830" s="1" t="s">
        <v>10</v>
      </c>
      <c r="F107830">
        <v>13</v>
      </c>
      <c r="G107830">
        <v>10</v>
      </c>
      <c r="H107830">
        <v>130</v>
      </c>
      <c r="I107830">
        <v>28.6</v>
      </c>
      <c r="J107830" s="1" t="s">
        <v>63</v>
      </c>
      <c r="K107830" s="1" t="s">
        <v>207</v>
      </c>
      <c r="L107830" s="1" t="s">
        <v>33</v>
      </c>
      <c r="M107830" t="s">
        <v>775</v>
      </c>
    </row>
    <row r="107831" spans="1:13" x14ac:dyDescent="0.3">
      <c r="A107831" s="2">
        <v>40138</v>
      </c>
      <c r="B107831" s="1" t="s">
        <v>48</v>
      </c>
      <c r="C107831" s="1" t="s">
        <v>49</v>
      </c>
      <c r="D107831" s="1" t="s">
        <v>11</v>
      </c>
      <c r="E107831" s="1" t="s">
        <v>10</v>
      </c>
      <c r="F107831">
        <v>13</v>
      </c>
      <c r="G107831">
        <v>10</v>
      </c>
      <c r="H107831">
        <v>130</v>
      </c>
      <c r="I107831">
        <v>28.6</v>
      </c>
      <c r="J107831" s="1" t="s">
        <v>63</v>
      </c>
      <c r="K107831" s="1" t="s">
        <v>424</v>
      </c>
      <c r="L107831" s="1" t="s">
        <v>33</v>
      </c>
      <c r="M107831" t="s">
        <v>775</v>
      </c>
    </row>
    <row r="107832" spans="1:13" x14ac:dyDescent="0.3">
      <c r="A107832" s="2">
        <v>40139</v>
      </c>
      <c r="B107832" s="1" t="s">
        <v>50</v>
      </c>
      <c r="C107832" s="1" t="s">
        <v>51</v>
      </c>
      <c r="D107832" s="1" t="s">
        <v>11</v>
      </c>
      <c r="E107832" s="1" t="s">
        <v>10</v>
      </c>
      <c r="F107832">
        <v>13</v>
      </c>
      <c r="G107832">
        <v>10</v>
      </c>
      <c r="H107832">
        <v>130</v>
      </c>
      <c r="I107832">
        <v>28.6</v>
      </c>
      <c r="J107832" s="1" t="s">
        <v>63</v>
      </c>
      <c r="K107832" s="1" t="s">
        <v>295</v>
      </c>
      <c r="L107832" s="1" t="s">
        <v>33</v>
      </c>
      <c r="M107832" t="s">
        <v>775</v>
      </c>
    </row>
    <row r="107833" spans="1:13" x14ac:dyDescent="0.3">
      <c r="A107833" s="2">
        <v>40140</v>
      </c>
      <c r="B107833" s="1" t="s">
        <v>52</v>
      </c>
      <c r="C107833" s="1" t="s">
        <v>53</v>
      </c>
      <c r="D107833" s="1" t="s">
        <v>11</v>
      </c>
      <c r="E107833" s="1" t="s">
        <v>10</v>
      </c>
      <c r="F107833">
        <v>13</v>
      </c>
      <c r="G107833">
        <v>10</v>
      </c>
      <c r="H107833">
        <v>130</v>
      </c>
      <c r="I107833">
        <v>28.6</v>
      </c>
      <c r="J107833" s="1" t="s">
        <v>63</v>
      </c>
      <c r="K107833" s="1" t="s">
        <v>425</v>
      </c>
      <c r="L107833" s="1" t="s">
        <v>33</v>
      </c>
      <c r="M107833" t="s">
        <v>775</v>
      </c>
    </row>
    <row r="107834" spans="1:13" x14ac:dyDescent="0.3">
      <c r="A107834" s="2">
        <v>40141</v>
      </c>
      <c r="B107834" s="1" t="s">
        <v>52</v>
      </c>
      <c r="C107834" s="1" t="s">
        <v>53</v>
      </c>
      <c r="D107834" s="1" t="s">
        <v>11</v>
      </c>
      <c r="E107834" s="1" t="s">
        <v>10</v>
      </c>
      <c r="F107834">
        <v>13</v>
      </c>
      <c r="G107834">
        <v>10</v>
      </c>
      <c r="H107834">
        <v>130</v>
      </c>
      <c r="I107834">
        <v>28.6</v>
      </c>
      <c r="J107834" s="1" t="s">
        <v>63</v>
      </c>
      <c r="K107834" s="1" t="s">
        <v>384</v>
      </c>
      <c r="L107834" s="1" t="s">
        <v>33</v>
      </c>
      <c r="M107834" t="s">
        <v>775</v>
      </c>
    </row>
    <row r="107835" spans="1:13" x14ac:dyDescent="0.3">
      <c r="A107835" s="2">
        <v>40134</v>
      </c>
      <c r="B107835" s="1" t="s">
        <v>46</v>
      </c>
      <c r="C107835" s="1" t="s">
        <v>47</v>
      </c>
      <c r="D107835" s="1" t="s">
        <v>11</v>
      </c>
      <c r="E107835" s="1" t="s">
        <v>10</v>
      </c>
      <c r="F107835">
        <v>13</v>
      </c>
      <c r="G107835">
        <v>10</v>
      </c>
      <c r="H107835">
        <v>130</v>
      </c>
      <c r="I107835">
        <v>28.6</v>
      </c>
      <c r="J107835" s="1" t="s">
        <v>63</v>
      </c>
      <c r="K107835" s="1" t="s">
        <v>426</v>
      </c>
      <c r="L107835" s="1" t="s">
        <v>33</v>
      </c>
      <c r="M107835" t="s">
        <v>775</v>
      </c>
    </row>
    <row r="107836" spans="1:13" x14ac:dyDescent="0.3">
      <c r="A107836" s="2">
        <v>40135</v>
      </c>
      <c r="B107836" s="1" t="s">
        <v>56</v>
      </c>
      <c r="C107836" s="1" t="s">
        <v>43</v>
      </c>
      <c r="D107836" s="1" t="s">
        <v>11</v>
      </c>
      <c r="E107836" s="1" t="s">
        <v>10</v>
      </c>
      <c r="F107836">
        <v>13</v>
      </c>
      <c r="G107836">
        <v>10</v>
      </c>
      <c r="H107836">
        <v>130</v>
      </c>
      <c r="I107836">
        <v>28.6</v>
      </c>
      <c r="J107836" s="1" t="s">
        <v>63</v>
      </c>
      <c r="K107836" s="1" t="s">
        <v>119</v>
      </c>
      <c r="L107836" s="1" t="s">
        <v>33</v>
      </c>
      <c r="M107836" t="s">
        <v>775</v>
      </c>
    </row>
    <row r="107837" spans="1:13" x14ac:dyDescent="0.3">
      <c r="A107837" s="2">
        <v>40136</v>
      </c>
      <c r="B107837" s="1" t="s">
        <v>48</v>
      </c>
      <c r="C107837" s="1" t="s">
        <v>49</v>
      </c>
      <c r="D107837" s="1" t="s">
        <v>11</v>
      </c>
      <c r="E107837" s="1" t="s">
        <v>10</v>
      </c>
      <c r="F107837">
        <v>13</v>
      </c>
      <c r="G107837">
        <v>10</v>
      </c>
      <c r="H107837">
        <v>130</v>
      </c>
      <c r="I107837">
        <v>28.6</v>
      </c>
      <c r="J107837" s="1" t="s">
        <v>63</v>
      </c>
      <c r="K107837" s="1" t="s">
        <v>427</v>
      </c>
      <c r="L107837" s="1" t="s">
        <v>33</v>
      </c>
      <c r="M107837" t="s">
        <v>775</v>
      </c>
    </row>
    <row r="107838" spans="1:13" x14ac:dyDescent="0.3">
      <c r="A107838" s="2">
        <v>40137</v>
      </c>
      <c r="B107838" s="1" t="s">
        <v>48</v>
      </c>
      <c r="C107838" s="1" t="s">
        <v>49</v>
      </c>
      <c r="D107838" s="1" t="s">
        <v>11</v>
      </c>
      <c r="E107838" s="1" t="s">
        <v>10</v>
      </c>
      <c r="F107838">
        <v>13</v>
      </c>
      <c r="G107838">
        <v>10</v>
      </c>
      <c r="H107838">
        <v>130</v>
      </c>
      <c r="I107838">
        <v>28.6</v>
      </c>
      <c r="J107838" s="1" t="s">
        <v>63</v>
      </c>
      <c r="K107838" s="1" t="s">
        <v>208</v>
      </c>
      <c r="L107838" s="1" t="s">
        <v>33</v>
      </c>
      <c r="M107838" t="s">
        <v>775</v>
      </c>
    </row>
    <row r="107839" spans="1:13" x14ac:dyDescent="0.3">
      <c r="A107839" s="2">
        <v>40138</v>
      </c>
      <c r="B107839" s="1" t="s">
        <v>48</v>
      </c>
      <c r="C107839" s="1" t="s">
        <v>49</v>
      </c>
      <c r="D107839" s="1" t="s">
        <v>11</v>
      </c>
      <c r="E107839" s="1" t="s">
        <v>10</v>
      </c>
      <c r="F107839">
        <v>13</v>
      </c>
      <c r="G107839">
        <v>10</v>
      </c>
      <c r="H107839">
        <v>130</v>
      </c>
      <c r="I107839">
        <v>28.6</v>
      </c>
      <c r="J107839" s="1" t="s">
        <v>63</v>
      </c>
      <c r="K107839" s="1" t="s">
        <v>428</v>
      </c>
      <c r="L107839" s="1" t="s">
        <v>33</v>
      </c>
      <c r="M107839" t="s">
        <v>775</v>
      </c>
    </row>
    <row r="107840" spans="1:13" x14ac:dyDescent="0.3">
      <c r="A107840" s="2">
        <v>40139</v>
      </c>
      <c r="B107840" s="1" t="s">
        <v>50</v>
      </c>
      <c r="C107840" s="1" t="s">
        <v>51</v>
      </c>
      <c r="D107840" s="1" t="s">
        <v>11</v>
      </c>
      <c r="E107840" s="1" t="s">
        <v>10</v>
      </c>
      <c r="F107840">
        <v>13</v>
      </c>
      <c r="G107840">
        <v>10</v>
      </c>
      <c r="H107840">
        <v>130</v>
      </c>
      <c r="I107840">
        <v>28.6</v>
      </c>
      <c r="J107840" s="1" t="s">
        <v>63</v>
      </c>
      <c r="K107840" s="1" t="s">
        <v>296</v>
      </c>
      <c r="L107840" s="1" t="s">
        <v>33</v>
      </c>
      <c r="M107840" t="s">
        <v>775</v>
      </c>
    </row>
    <row r="107841" spans="1:13" x14ac:dyDescent="0.3">
      <c r="A107841" s="2">
        <v>40140</v>
      </c>
      <c r="B107841" s="1" t="s">
        <v>52</v>
      </c>
      <c r="C107841" s="1" t="s">
        <v>53</v>
      </c>
      <c r="D107841" s="1" t="s">
        <v>11</v>
      </c>
      <c r="E107841" s="1" t="s">
        <v>10</v>
      </c>
      <c r="F107841">
        <v>13</v>
      </c>
      <c r="G107841">
        <v>10</v>
      </c>
      <c r="H107841">
        <v>130</v>
      </c>
      <c r="I107841">
        <v>28.6</v>
      </c>
      <c r="J107841" s="1" t="s">
        <v>63</v>
      </c>
      <c r="K107841" s="1" t="s">
        <v>429</v>
      </c>
      <c r="L107841" s="1" t="s">
        <v>33</v>
      </c>
      <c r="M107841" t="s">
        <v>775</v>
      </c>
    </row>
    <row r="107842" spans="1:13" x14ac:dyDescent="0.3">
      <c r="A107842" s="2">
        <v>40141</v>
      </c>
      <c r="B107842" s="1" t="s">
        <v>52</v>
      </c>
      <c r="C107842" s="1" t="s">
        <v>53</v>
      </c>
      <c r="D107842" s="1" t="s">
        <v>11</v>
      </c>
      <c r="E107842" s="1" t="s">
        <v>10</v>
      </c>
      <c r="F107842">
        <v>13</v>
      </c>
      <c r="G107842">
        <v>10</v>
      </c>
      <c r="H107842">
        <v>130</v>
      </c>
      <c r="I107842">
        <v>28.6</v>
      </c>
      <c r="J107842" s="1" t="s">
        <v>63</v>
      </c>
      <c r="K107842" s="1" t="s">
        <v>385</v>
      </c>
      <c r="L107842" s="1" t="s">
        <v>33</v>
      </c>
      <c r="M107842" t="s">
        <v>775</v>
      </c>
    </row>
    <row r="107843" spans="1:13" x14ac:dyDescent="0.3">
      <c r="A107843" s="2">
        <v>40134</v>
      </c>
      <c r="B107843" s="1" t="s">
        <v>46</v>
      </c>
      <c r="C107843" s="1" t="s">
        <v>47</v>
      </c>
      <c r="D107843" s="1" t="s">
        <v>11</v>
      </c>
      <c r="E107843" s="1" t="s">
        <v>10</v>
      </c>
      <c r="F107843">
        <v>13</v>
      </c>
      <c r="G107843">
        <v>10</v>
      </c>
      <c r="H107843">
        <v>130</v>
      </c>
      <c r="I107843">
        <v>28.6</v>
      </c>
      <c r="J107843" s="1" t="s">
        <v>63</v>
      </c>
      <c r="K107843" s="1" t="s">
        <v>430</v>
      </c>
      <c r="L107843" s="1" t="s">
        <v>33</v>
      </c>
      <c r="M107843" t="s">
        <v>775</v>
      </c>
    </row>
    <row r="107844" spans="1:13" x14ac:dyDescent="0.3">
      <c r="A107844" s="2">
        <v>40135</v>
      </c>
      <c r="B107844" s="1" t="s">
        <v>56</v>
      </c>
      <c r="C107844" s="1" t="s">
        <v>43</v>
      </c>
      <c r="D107844" s="1" t="s">
        <v>11</v>
      </c>
      <c r="E107844" s="1" t="s">
        <v>10</v>
      </c>
      <c r="F107844">
        <v>13</v>
      </c>
      <c r="G107844">
        <v>10</v>
      </c>
      <c r="H107844">
        <v>130</v>
      </c>
      <c r="I107844">
        <v>28.6</v>
      </c>
      <c r="J107844" s="1" t="s">
        <v>63</v>
      </c>
      <c r="K107844" s="1" t="s">
        <v>120</v>
      </c>
      <c r="L107844" s="1" t="s">
        <v>33</v>
      </c>
      <c r="M107844" t="s">
        <v>775</v>
      </c>
    </row>
    <row r="107845" spans="1:13" x14ac:dyDescent="0.3">
      <c r="A107845" s="2">
        <v>40136</v>
      </c>
      <c r="B107845" s="1" t="s">
        <v>48</v>
      </c>
      <c r="C107845" s="1" t="s">
        <v>49</v>
      </c>
      <c r="D107845" s="1" t="s">
        <v>11</v>
      </c>
      <c r="E107845" s="1" t="s">
        <v>10</v>
      </c>
      <c r="F107845">
        <v>13</v>
      </c>
      <c r="G107845">
        <v>10</v>
      </c>
      <c r="H107845">
        <v>130</v>
      </c>
      <c r="I107845">
        <v>28.6</v>
      </c>
      <c r="J107845" s="1" t="s">
        <v>63</v>
      </c>
      <c r="K107845" s="1" t="s">
        <v>431</v>
      </c>
      <c r="L107845" s="1" t="s">
        <v>33</v>
      </c>
      <c r="M107845" t="s">
        <v>775</v>
      </c>
    </row>
    <row r="107846" spans="1:13" x14ac:dyDescent="0.3">
      <c r="A107846" s="2">
        <v>40137</v>
      </c>
      <c r="B107846" s="1" t="s">
        <v>48</v>
      </c>
      <c r="C107846" s="1" t="s">
        <v>49</v>
      </c>
      <c r="D107846" s="1" t="s">
        <v>11</v>
      </c>
      <c r="E107846" s="1" t="s">
        <v>10</v>
      </c>
      <c r="F107846">
        <v>13</v>
      </c>
      <c r="G107846">
        <v>10</v>
      </c>
      <c r="H107846">
        <v>130</v>
      </c>
      <c r="I107846">
        <v>28.6</v>
      </c>
      <c r="J107846" s="1" t="s">
        <v>63</v>
      </c>
      <c r="K107846" s="1" t="s">
        <v>209</v>
      </c>
      <c r="L107846" s="1" t="s">
        <v>33</v>
      </c>
      <c r="M107846" t="s">
        <v>775</v>
      </c>
    </row>
    <row r="107847" spans="1:13" x14ac:dyDescent="0.3">
      <c r="A107847" s="2">
        <v>40138</v>
      </c>
      <c r="B107847" s="1" t="s">
        <v>48</v>
      </c>
      <c r="C107847" s="1" t="s">
        <v>49</v>
      </c>
      <c r="D107847" s="1" t="s">
        <v>11</v>
      </c>
      <c r="E107847" s="1" t="s">
        <v>10</v>
      </c>
      <c r="F107847">
        <v>13</v>
      </c>
      <c r="G107847">
        <v>10</v>
      </c>
      <c r="H107847">
        <v>130</v>
      </c>
      <c r="I107847">
        <v>28.6</v>
      </c>
      <c r="J107847" s="1" t="s">
        <v>63</v>
      </c>
      <c r="K107847" s="1" t="s">
        <v>432</v>
      </c>
      <c r="L107847" s="1" t="s">
        <v>33</v>
      </c>
      <c r="M107847" t="s">
        <v>775</v>
      </c>
    </row>
    <row r="107848" spans="1:13" x14ac:dyDescent="0.3">
      <c r="A107848" s="2">
        <v>40139</v>
      </c>
      <c r="B107848" s="1" t="s">
        <v>50</v>
      </c>
      <c r="C107848" s="1" t="s">
        <v>51</v>
      </c>
      <c r="D107848" s="1" t="s">
        <v>11</v>
      </c>
      <c r="E107848" s="1" t="s">
        <v>10</v>
      </c>
      <c r="F107848">
        <v>13</v>
      </c>
      <c r="G107848">
        <v>10</v>
      </c>
      <c r="H107848">
        <v>130</v>
      </c>
      <c r="I107848">
        <v>28.6</v>
      </c>
      <c r="J107848" s="1" t="s">
        <v>63</v>
      </c>
      <c r="K107848" s="1" t="s">
        <v>297</v>
      </c>
      <c r="L107848" s="1" t="s">
        <v>33</v>
      </c>
      <c r="M107848" t="s">
        <v>775</v>
      </c>
    </row>
    <row r="107849" spans="1:13" x14ac:dyDescent="0.3">
      <c r="A107849" s="2">
        <v>40140</v>
      </c>
      <c r="B107849" s="1" t="s">
        <v>52</v>
      </c>
      <c r="C107849" s="1" t="s">
        <v>53</v>
      </c>
      <c r="D107849" s="1" t="s">
        <v>11</v>
      </c>
      <c r="E107849" s="1" t="s">
        <v>10</v>
      </c>
      <c r="F107849">
        <v>13</v>
      </c>
      <c r="G107849">
        <v>10</v>
      </c>
      <c r="H107849">
        <v>130</v>
      </c>
      <c r="I107849">
        <v>28.6</v>
      </c>
      <c r="J107849" s="1" t="s">
        <v>63</v>
      </c>
      <c r="K107849" s="1" t="s">
        <v>433</v>
      </c>
      <c r="L107849" s="1" t="s">
        <v>33</v>
      </c>
      <c r="M107849" t="s">
        <v>775</v>
      </c>
    </row>
    <row r="107850" spans="1:13" x14ac:dyDescent="0.3">
      <c r="A107850" s="2">
        <v>40141</v>
      </c>
      <c r="B107850" s="1" t="s">
        <v>52</v>
      </c>
      <c r="C107850" s="1" t="s">
        <v>53</v>
      </c>
      <c r="D107850" s="1" t="s">
        <v>11</v>
      </c>
      <c r="E107850" s="1" t="s">
        <v>10</v>
      </c>
      <c r="F107850">
        <v>13</v>
      </c>
      <c r="G107850">
        <v>10</v>
      </c>
      <c r="H107850">
        <v>130</v>
      </c>
      <c r="I107850">
        <v>28.6</v>
      </c>
      <c r="J107850" s="1" t="s">
        <v>63</v>
      </c>
      <c r="K107850" s="1" t="s">
        <v>386</v>
      </c>
      <c r="L107850" s="1" t="s">
        <v>33</v>
      </c>
      <c r="M107850" t="s">
        <v>775</v>
      </c>
    </row>
    <row r="107851" spans="1:13" x14ac:dyDescent="0.3">
      <c r="A107851" s="2">
        <v>40134</v>
      </c>
      <c r="B107851" s="1" t="s">
        <v>46</v>
      </c>
      <c r="C107851" s="1" t="s">
        <v>47</v>
      </c>
      <c r="D107851" s="1" t="s">
        <v>11</v>
      </c>
      <c r="E107851" s="1" t="s">
        <v>10</v>
      </c>
      <c r="F107851">
        <v>13</v>
      </c>
      <c r="G107851">
        <v>10</v>
      </c>
      <c r="H107851">
        <v>130</v>
      </c>
      <c r="I107851">
        <v>28.6</v>
      </c>
      <c r="J107851" s="1" t="s">
        <v>63</v>
      </c>
      <c r="K107851" s="1" t="s">
        <v>434</v>
      </c>
      <c r="L107851" s="1" t="s">
        <v>33</v>
      </c>
      <c r="M107851" t="s">
        <v>775</v>
      </c>
    </row>
    <row r="107852" spans="1:13" x14ac:dyDescent="0.3">
      <c r="A107852" s="2">
        <v>40135</v>
      </c>
      <c r="B107852" s="1" t="s">
        <v>56</v>
      </c>
      <c r="C107852" s="1" t="s">
        <v>43</v>
      </c>
      <c r="D107852" s="1" t="s">
        <v>11</v>
      </c>
      <c r="E107852" s="1" t="s">
        <v>10</v>
      </c>
      <c r="F107852">
        <v>13</v>
      </c>
      <c r="G107852">
        <v>10</v>
      </c>
      <c r="H107852">
        <v>130</v>
      </c>
      <c r="I107852">
        <v>28.6</v>
      </c>
      <c r="J107852" s="1" t="s">
        <v>63</v>
      </c>
      <c r="K107852" s="1" t="s">
        <v>121</v>
      </c>
      <c r="L107852" s="1" t="s">
        <v>33</v>
      </c>
      <c r="M107852" t="s">
        <v>775</v>
      </c>
    </row>
    <row r="107853" spans="1:13" x14ac:dyDescent="0.3">
      <c r="A107853" s="2">
        <v>40136</v>
      </c>
      <c r="B107853" s="1" t="s">
        <v>48</v>
      </c>
      <c r="C107853" s="1" t="s">
        <v>49</v>
      </c>
      <c r="D107853" s="1" t="s">
        <v>11</v>
      </c>
      <c r="E107853" s="1" t="s">
        <v>10</v>
      </c>
      <c r="F107853">
        <v>13</v>
      </c>
      <c r="G107853">
        <v>10</v>
      </c>
      <c r="H107853">
        <v>130</v>
      </c>
      <c r="I107853">
        <v>28.6</v>
      </c>
      <c r="J107853" s="1" t="s">
        <v>63</v>
      </c>
      <c r="K107853" s="1" t="s">
        <v>435</v>
      </c>
      <c r="L107853" s="1" t="s">
        <v>33</v>
      </c>
      <c r="M107853" t="s">
        <v>775</v>
      </c>
    </row>
    <row r="107854" spans="1:13" x14ac:dyDescent="0.3">
      <c r="A107854" s="2">
        <v>40137</v>
      </c>
      <c r="B107854" s="1" t="s">
        <v>48</v>
      </c>
      <c r="C107854" s="1" t="s">
        <v>49</v>
      </c>
      <c r="D107854" s="1" t="s">
        <v>11</v>
      </c>
      <c r="E107854" s="1" t="s">
        <v>10</v>
      </c>
      <c r="F107854">
        <v>13</v>
      </c>
      <c r="G107854">
        <v>10</v>
      </c>
      <c r="H107854">
        <v>130</v>
      </c>
      <c r="I107854">
        <v>28.6</v>
      </c>
      <c r="J107854" s="1" t="s">
        <v>63</v>
      </c>
      <c r="K107854" s="1" t="s">
        <v>210</v>
      </c>
      <c r="L107854" s="1" t="s">
        <v>33</v>
      </c>
      <c r="M107854" t="s">
        <v>775</v>
      </c>
    </row>
    <row r="107855" spans="1:13" x14ac:dyDescent="0.3">
      <c r="A107855" s="2">
        <v>40138</v>
      </c>
      <c r="B107855" s="1" t="s">
        <v>48</v>
      </c>
      <c r="C107855" s="1" t="s">
        <v>49</v>
      </c>
      <c r="D107855" s="1" t="s">
        <v>11</v>
      </c>
      <c r="E107855" s="1" t="s">
        <v>10</v>
      </c>
      <c r="F107855">
        <v>13</v>
      </c>
      <c r="G107855">
        <v>10</v>
      </c>
      <c r="H107855">
        <v>130</v>
      </c>
      <c r="I107855">
        <v>28.6</v>
      </c>
      <c r="J107855" s="1" t="s">
        <v>63</v>
      </c>
      <c r="K107855" s="1" t="s">
        <v>436</v>
      </c>
      <c r="L107855" s="1" t="s">
        <v>33</v>
      </c>
      <c r="M107855" t="s">
        <v>775</v>
      </c>
    </row>
    <row r="107856" spans="1:13" x14ac:dyDescent="0.3">
      <c r="A107856" s="2">
        <v>40139</v>
      </c>
      <c r="B107856" s="1" t="s">
        <v>50</v>
      </c>
      <c r="C107856" s="1" t="s">
        <v>51</v>
      </c>
      <c r="D107856" s="1" t="s">
        <v>11</v>
      </c>
      <c r="E107856" s="1" t="s">
        <v>10</v>
      </c>
      <c r="F107856">
        <v>13</v>
      </c>
      <c r="G107856">
        <v>10</v>
      </c>
      <c r="H107856">
        <v>130</v>
      </c>
      <c r="I107856">
        <v>28.6</v>
      </c>
      <c r="J107856" s="1" t="s">
        <v>63</v>
      </c>
      <c r="K107856" s="1" t="s">
        <v>298</v>
      </c>
      <c r="L107856" s="1" t="s">
        <v>33</v>
      </c>
      <c r="M107856" t="s">
        <v>775</v>
      </c>
    </row>
    <row r="107857" spans="1:13" x14ac:dyDescent="0.3">
      <c r="A107857" s="2">
        <v>40140</v>
      </c>
      <c r="B107857" s="1" t="s">
        <v>52</v>
      </c>
      <c r="C107857" s="1" t="s">
        <v>53</v>
      </c>
      <c r="D107857" s="1" t="s">
        <v>11</v>
      </c>
      <c r="E107857" s="1" t="s">
        <v>10</v>
      </c>
      <c r="F107857">
        <v>13</v>
      </c>
      <c r="G107857">
        <v>10</v>
      </c>
      <c r="H107857">
        <v>130</v>
      </c>
      <c r="I107857">
        <v>28.6</v>
      </c>
      <c r="J107857" s="1" t="s">
        <v>63</v>
      </c>
      <c r="K107857" s="1" t="s">
        <v>437</v>
      </c>
      <c r="L107857" s="1" t="s">
        <v>33</v>
      </c>
      <c r="M107857" t="s">
        <v>775</v>
      </c>
    </row>
    <row r="107858" spans="1:13" x14ac:dyDescent="0.3">
      <c r="A107858" s="2">
        <v>40141</v>
      </c>
      <c r="B107858" s="1" t="s">
        <v>52</v>
      </c>
      <c r="C107858" s="1" t="s">
        <v>53</v>
      </c>
      <c r="D107858" s="1" t="s">
        <v>11</v>
      </c>
      <c r="E107858" s="1" t="s">
        <v>10</v>
      </c>
      <c r="F107858">
        <v>13</v>
      </c>
      <c r="G107858">
        <v>10</v>
      </c>
      <c r="H107858">
        <v>130</v>
      </c>
      <c r="I107858">
        <v>28.6</v>
      </c>
      <c r="J107858" s="1" t="s">
        <v>63</v>
      </c>
      <c r="K107858" s="1" t="s">
        <v>387</v>
      </c>
      <c r="L107858" s="1" t="s">
        <v>33</v>
      </c>
      <c r="M107858" t="s">
        <v>775</v>
      </c>
    </row>
    <row r="107859" spans="1:13" x14ac:dyDescent="0.3">
      <c r="A107859" s="2">
        <v>40134</v>
      </c>
      <c r="B107859" s="1" t="s">
        <v>46</v>
      </c>
      <c r="C107859" s="1" t="s">
        <v>47</v>
      </c>
      <c r="D107859" s="1" t="s">
        <v>11</v>
      </c>
      <c r="E107859" s="1" t="s">
        <v>10</v>
      </c>
      <c r="F107859">
        <v>13</v>
      </c>
      <c r="G107859">
        <v>10</v>
      </c>
      <c r="H107859">
        <v>130</v>
      </c>
      <c r="I107859">
        <v>28.6</v>
      </c>
      <c r="J107859" s="1" t="s">
        <v>63</v>
      </c>
      <c r="K107859" s="1" t="s">
        <v>438</v>
      </c>
      <c r="L107859" s="1" t="s">
        <v>33</v>
      </c>
      <c r="M107859" t="s">
        <v>775</v>
      </c>
    </row>
    <row r="107860" spans="1:13" x14ac:dyDescent="0.3">
      <c r="A107860" s="2">
        <v>40135</v>
      </c>
      <c r="B107860" s="1" t="s">
        <v>56</v>
      </c>
      <c r="C107860" s="1" t="s">
        <v>43</v>
      </c>
      <c r="D107860" s="1" t="s">
        <v>11</v>
      </c>
      <c r="E107860" s="1" t="s">
        <v>10</v>
      </c>
      <c r="F107860">
        <v>13</v>
      </c>
      <c r="G107860">
        <v>10</v>
      </c>
      <c r="H107860">
        <v>130</v>
      </c>
      <c r="I107860">
        <v>28.6</v>
      </c>
      <c r="J107860" s="1" t="s">
        <v>63</v>
      </c>
      <c r="K107860" s="1" t="s">
        <v>122</v>
      </c>
      <c r="L107860" s="1" t="s">
        <v>33</v>
      </c>
      <c r="M107860" t="s">
        <v>775</v>
      </c>
    </row>
    <row r="107861" spans="1:13" x14ac:dyDescent="0.3">
      <c r="A107861" s="2">
        <v>40136</v>
      </c>
      <c r="B107861" s="1" t="s">
        <v>48</v>
      </c>
      <c r="C107861" s="1" t="s">
        <v>49</v>
      </c>
      <c r="D107861" s="1" t="s">
        <v>11</v>
      </c>
      <c r="E107861" s="1" t="s">
        <v>10</v>
      </c>
      <c r="F107861">
        <v>13</v>
      </c>
      <c r="G107861">
        <v>10</v>
      </c>
      <c r="H107861">
        <v>130</v>
      </c>
      <c r="I107861">
        <v>28.6</v>
      </c>
      <c r="J107861" s="1" t="s">
        <v>63</v>
      </c>
      <c r="K107861" s="1" t="s">
        <v>439</v>
      </c>
      <c r="L107861" s="1" t="s">
        <v>33</v>
      </c>
      <c r="M107861" t="s">
        <v>775</v>
      </c>
    </row>
    <row r="107862" spans="1:13" x14ac:dyDescent="0.3">
      <c r="A107862" s="2">
        <v>40137</v>
      </c>
      <c r="B107862" s="1" t="s">
        <v>48</v>
      </c>
      <c r="C107862" s="1" t="s">
        <v>49</v>
      </c>
      <c r="D107862" s="1" t="s">
        <v>11</v>
      </c>
      <c r="E107862" s="1" t="s">
        <v>10</v>
      </c>
      <c r="F107862">
        <v>13</v>
      </c>
      <c r="G107862">
        <v>10</v>
      </c>
      <c r="H107862">
        <v>130</v>
      </c>
      <c r="I107862">
        <v>28.6</v>
      </c>
      <c r="J107862" s="1" t="s">
        <v>63</v>
      </c>
      <c r="K107862" s="1" t="s">
        <v>211</v>
      </c>
      <c r="L107862" s="1" t="s">
        <v>33</v>
      </c>
      <c r="M107862" t="s">
        <v>775</v>
      </c>
    </row>
    <row r="107863" spans="1:13" x14ac:dyDescent="0.3">
      <c r="A107863" s="2">
        <v>40138</v>
      </c>
      <c r="B107863" s="1" t="s">
        <v>48</v>
      </c>
      <c r="C107863" s="1" t="s">
        <v>49</v>
      </c>
      <c r="D107863" s="1" t="s">
        <v>11</v>
      </c>
      <c r="E107863" s="1" t="s">
        <v>10</v>
      </c>
      <c r="F107863">
        <v>13</v>
      </c>
      <c r="G107863">
        <v>10</v>
      </c>
      <c r="H107863">
        <v>130</v>
      </c>
      <c r="I107863">
        <v>28.6</v>
      </c>
      <c r="J107863" s="1" t="s">
        <v>63</v>
      </c>
      <c r="K107863" s="1" t="s">
        <v>440</v>
      </c>
      <c r="L107863" s="1" t="s">
        <v>33</v>
      </c>
      <c r="M107863" t="s">
        <v>775</v>
      </c>
    </row>
    <row r="107864" spans="1:13" x14ac:dyDescent="0.3">
      <c r="A107864" s="2">
        <v>40139</v>
      </c>
      <c r="B107864" s="1" t="s">
        <v>50</v>
      </c>
      <c r="C107864" s="1" t="s">
        <v>51</v>
      </c>
      <c r="D107864" s="1" t="s">
        <v>11</v>
      </c>
      <c r="E107864" s="1" t="s">
        <v>10</v>
      </c>
      <c r="F107864">
        <v>13</v>
      </c>
      <c r="G107864">
        <v>10</v>
      </c>
      <c r="H107864">
        <v>130</v>
      </c>
      <c r="I107864">
        <v>28.6</v>
      </c>
      <c r="J107864" s="1" t="s">
        <v>63</v>
      </c>
      <c r="K107864" s="1" t="s">
        <v>299</v>
      </c>
      <c r="L107864" s="1" t="s">
        <v>33</v>
      </c>
      <c r="M107864" t="s">
        <v>775</v>
      </c>
    </row>
    <row r="107865" spans="1:13" x14ac:dyDescent="0.3">
      <c r="A107865" s="2">
        <v>40140</v>
      </c>
      <c r="B107865" s="1" t="s">
        <v>52</v>
      </c>
      <c r="C107865" s="1" t="s">
        <v>53</v>
      </c>
      <c r="D107865" s="1" t="s">
        <v>11</v>
      </c>
      <c r="E107865" s="1" t="s">
        <v>10</v>
      </c>
      <c r="F107865">
        <v>13</v>
      </c>
      <c r="G107865">
        <v>10</v>
      </c>
      <c r="H107865">
        <v>130</v>
      </c>
      <c r="I107865">
        <v>28.6</v>
      </c>
      <c r="J107865" s="1" t="s">
        <v>63</v>
      </c>
      <c r="K107865" s="1" t="s">
        <v>441</v>
      </c>
      <c r="L107865" s="1" t="s">
        <v>33</v>
      </c>
      <c r="M107865" t="s">
        <v>775</v>
      </c>
    </row>
    <row r="107866" spans="1:13" x14ac:dyDescent="0.3">
      <c r="A107866" s="2">
        <v>40141</v>
      </c>
      <c r="B107866" s="1" t="s">
        <v>52</v>
      </c>
      <c r="C107866" s="1" t="s">
        <v>53</v>
      </c>
      <c r="D107866" s="1" t="s">
        <v>11</v>
      </c>
      <c r="E107866" s="1" t="s">
        <v>10</v>
      </c>
      <c r="F107866">
        <v>13</v>
      </c>
      <c r="G107866">
        <v>10</v>
      </c>
      <c r="H107866">
        <v>130</v>
      </c>
      <c r="I107866">
        <v>28.6</v>
      </c>
      <c r="J107866" s="1" t="s">
        <v>63</v>
      </c>
      <c r="K107866" s="1" t="s">
        <v>388</v>
      </c>
      <c r="L107866" s="1" t="s">
        <v>33</v>
      </c>
      <c r="M107866" t="s">
        <v>775</v>
      </c>
    </row>
    <row r="107867" spans="1:13" x14ac:dyDescent="0.3">
      <c r="A107867" s="2">
        <v>40134</v>
      </c>
      <c r="B107867" s="1" t="s">
        <v>46</v>
      </c>
      <c r="C107867" s="1" t="s">
        <v>47</v>
      </c>
      <c r="D107867" s="1" t="s">
        <v>11</v>
      </c>
      <c r="E107867" s="1" t="s">
        <v>10</v>
      </c>
      <c r="F107867">
        <v>13</v>
      </c>
      <c r="G107867">
        <v>10</v>
      </c>
      <c r="H107867">
        <v>130</v>
      </c>
      <c r="I107867">
        <v>28.6</v>
      </c>
      <c r="J107867" s="1" t="s">
        <v>63</v>
      </c>
      <c r="K107867" s="1" t="s">
        <v>442</v>
      </c>
      <c r="L107867" s="1" t="s">
        <v>33</v>
      </c>
      <c r="M107867" t="s">
        <v>775</v>
      </c>
    </row>
    <row r="107868" spans="1:13" x14ac:dyDescent="0.3">
      <c r="A107868" s="2">
        <v>40135</v>
      </c>
      <c r="B107868" s="1" t="s">
        <v>56</v>
      </c>
      <c r="C107868" s="1" t="s">
        <v>43</v>
      </c>
      <c r="D107868" s="1" t="s">
        <v>11</v>
      </c>
      <c r="E107868" s="1" t="s">
        <v>10</v>
      </c>
      <c r="F107868">
        <v>13</v>
      </c>
      <c r="G107868">
        <v>10</v>
      </c>
      <c r="H107868">
        <v>130</v>
      </c>
      <c r="I107868">
        <v>28.6</v>
      </c>
      <c r="J107868" s="1" t="s">
        <v>63</v>
      </c>
      <c r="K107868" s="1" t="s">
        <v>123</v>
      </c>
      <c r="L107868" s="1" t="s">
        <v>33</v>
      </c>
      <c r="M107868" t="s">
        <v>775</v>
      </c>
    </row>
    <row r="107869" spans="1:13" x14ac:dyDescent="0.3">
      <c r="A107869" s="2">
        <v>40136</v>
      </c>
      <c r="B107869" s="1" t="s">
        <v>48</v>
      </c>
      <c r="C107869" s="1" t="s">
        <v>49</v>
      </c>
      <c r="D107869" s="1" t="s">
        <v>11</v>
      </c>
      <c r="E107869" s="1" t="s">
        <v>10</v>
      </c>
      <c r="F107869">
        <v>13</v>
      </c>
      <c r="G107869">
        <v>10</v>
      </c>
      <c r="H107869">
        <v>130</v>
      </c>
      <c r="I107869">
        <v>28.6</v>
      </c>
      <c r="J107869" s="1" t="s">
        <v>63</v>
      </c>
      <c r="K107869" s="1" t="s">
        <v>443</v>
      </c>
      <c r="L107869" s="1" t="s">
        <v>33</v>
      </c>
      <c r="M107869" t="s">
        <v>775</v>
      </c>
    </row>
    <row r="107870" spans="1:13" x14ac:dyDescent="0.3">
      <c r="A107870" s="2">
        <v>40137</v>
      </c>
      <c r="B107870" s="1" t="s">
        <v>48</v>
      </c>
      <c r="C107870" s="1" t="s">
        <v>49</v>
      </c>
      <c r="D107870" s="1" t="s">
        <v>11</v>
      </c>
      <c r="E107870" s="1" t="s">
        <v>10</v>
      </c>
      <c r="F107870">
        <v>13</v>
      </c>
      <c r="G107870">
        <v>10</v>
      </c>
      <c r="H107870">
        <v>130</v>
      </c>
      <c r="I107870">
        <v>28.6</v>
      </c>
      <c r="J107870" s="1" t="s">
        <v>63</v>
      </c>
      <c r="K107870" s="1" t="s">
        <v>212</v>
      </c>
      <c r="L107870" s="1" t="s">
        <v>33</v>
      </c>
      <c r="M107870" t="s">
        <v>775</v>
      </c>
    </row>
    <row r="107871" spans="1:13" x14ac:dyDescent="0.3">
      <c r="A107871" s="2">
        <v>40138</v>
      </c>
      <c r="B107871" s="1" t="s">
        <v>48</v>
      </c>
      <c r="C107871" s="1" t="s">
        <v>49</v>
      </c>
      <c r="D107871" s="1" t="s">
        <v>11</v>
      </c>
      <c r="E107871" s="1" t="s">
        <v>10</v>
      </c>
      <c r="F107871">
        <v>13</v>
      </c>
      <c r="G107871">
        <v>10</v>
      </c>
      <c r="H107871">
        <v>130</v>
      </c>
      <c r="I107871">
        <v>28.6</v>
      </c>
      <c r="J107871" s="1" t="s">
        <v>63</v>
      </c>
      <c r="K107871" s="1" t="s">
        <v>444</v>
      </c>
      <c r="L107871" s="1" t="s">
        <v>33</v>
      </c>
      <c r="M107871" t="s">
        <v>775</v>
      </c>
    </row>
    <row r="107872" spans="1:13" x14ac:dyDescent="0.3">
      <c r="A107872" s="2">
        <v>40139</v>
      </c>
      <c r="B107872" s="1" t="s">
        <v>50</v>
      </c>
      <c r="C107872" s="1" t="s">
        <v>51</v>
      </c>
      <c r="D107872" s="1" t="s">
        <v>11</v>
      </c>
      <c r="E107872" s="1" t="s">
        <v>10</v>
      </c>
      <c r="F107872">
        <v>13</v>
      </c>
      <c r="G107872">
        <v>10</v>
      </c>
      <c r="H107872">
        <v>130</v>
      </c>
      <c r="I107872">
        <v>28.6</v>
      </c>
      <c r="J107872" s="1" t="s">
        <v>63</v>
      </c>
      <c r="K107872" s="1" t="s">
        <v>300</v>
      </c>
      <c r="L107872" s="1" t="s">
        <v>33</v>
      </c>
      <c r="M107872" t="s">
        <v>775</v>
      </c>
    </row>
    <row r="107873" spans="1:13" x14ac:dyDescent="0.3">
      <c r="A107873" s="2">
        <v>40140</v>
      </c>
      <c r="B107873" s="1" t="s">
        <v>52</v>
      </c>
      <c r="C107873" s="1" t="s">
        <v>53</v>
      </c>
      <c r="D107873" s="1" t="s">
        <v>11</v>
      </c>
      <c r="E107873" s="1" t="s">
        <v>10</v>
      </c>
      <c r="F107873">
        <v>13</v>
      </c>
      <c r="G107873">
        <v>10</v>
      </c>
      <c r="H107873">
        <v>130</v>
      </c>
      <c r="I107873">
        <v>28.6</v>
      </c>
      <c r="J107873" s="1" t="s">
        <v>63</v>
      </c>
      <c r="K107873" s="1" t="s">
        <v>445</v>
      </c>
      <c r="L107873" s="1" t="s">
        <v>33</v>
      </c>
      <c r="M107873" t="s">
        <v>775</v>
      </c>
    </row>
    <row r="107874" spans="1:13" x14ac:dyDescent="0.3">
      <c r="A107874" s="2">
        <v>40141</v>
      </c>
      <c r="B107874" s="1" t="s">
        <v>52</v>
      </c>
      <c r="C107874" s="1" t="s">
        <v>53</v>
      </c>
      <c r="D107874" s="1" t="s">
        <v>11</v>
      </c>
      <c r="E107874" s="1" t="s">
        <v>10</v>
      </c>
      <c r="F107874">
        <v>13</v>
      </c>
      <c r="G107874">
        <v>10</v>
      </c>
      <c r="H107874">
        <v>130</v>
      </c>
      <c r="I107874">
        <v>28.6</v>
      </c>
      <c r="J107874" s="1" t="s">
        <v>63</v>
      </c>
      <c r="K107874" s="1" t="s">
        <v>389</v>
      </c>
      <c r="L107874" s="1" t="s">
        <v>33</v>
      </c>
      <c r="M107874" t="s">
        <v>775</v>
      </c>
    </row>
    <row r="107875" spans="1:13" x14ac:dyDescent="0.3">
      <c r="A107875" s="2">
        <v>40134</v>
      </c>
      <c r="B107875" s="1" t="s">
        <v>46</v>
      </c>
      <c r="C107875" s="1" t="s">
        <v>47</v>
      </c>
      <c r="D107875" s="1" t="s">
        <v>11</v>
      </c>
      <c r="E107875" s="1" t="s">
        <v>10</v>
      </c>
      <c r="F107875">
        <v>13</v>
      </c>
      <c r="G107875">
        <v>10</v>
      </c>
      <c r="H107875">
        <v>130</v>
      </c>
      <c r="I107875">
        <v>28.6</v>
      </c>
      <c r="J107875" s="1" t="s">
        <v>63</v>
      </c>
      <c r="K107875" s="1" t="s">
        <v>446</v>
      </c>
      <c r="L107875" s="1" t="s">
        <v>33</v>
      </c>
      <c r="M107875" t="s">
        <v>775</v>
      </c>
    </row>
    <row r="107876" spans="1:13" x14ac:dyDescent="0.3">
      <c r="A107876" s="2">
        <v>40135</v>
      </c>
      <c r="B107876" s="1" t="s">
        <v>56</v>
      </c>
      <c r="C107876" s="1" t="s">
        <v>43</v>
      </c>
      <c r="D107876" s="1" t="s">
        <v>11</v>
      </c>
      <c r="E107876" s="1" t="s">
        <v>10</v>
      </c>
      <c r="F107876">
        <v>13</v>
      </c>
      <c r="G107876">
        <v>10</v>
      </c>
      <c r="H107876">
        <v>130</v>
      </c>
      <c r="I107876">
        <v>28.6</v>
      </c>
      <c r="J107876" s="1" t="s">
        <v>63</v>
      </c>
      <c r="K107876" s="1" t="s">
        <v>124</v>
      </c>
      <c r="L107876" s="1" t="s">
        <v>33</v>
      </c>
      <c r="M107876" t="s">
        <v>775</v>
      </c>
    </row>
    <row r="107877" spans="1:13" x14ac:dyDescent="0.3">
      <c r="A107877" s="2">
        <v>40136</v>
      </c>
      <c r="B107877" s="1" t="s">
        <v>48</v>
      </c>
      <c r="C107877" s="1" t="s">
        <v>49</v>
      </c>
      <c r="D107877" s="1" t="s">
        <v>11</v>
      </c>
      <c r="E107877" s="1" t="s">
        <v>10</v>
      </c>
      <c r="F107877">
        <v>13</v>
      </c>
      <c r="G107877">
        <v>10</v>
      </c>
      <c r="H107877">
        <v>130</v>
      </c>
      <c r="I107877">
        <v>28.6</v>
      </c>
      <c r="J107877" s="1" t="s">
        <v>63</v>
      </c>
      <c r="K107877" s="1" t="s">
        <v>447</v>
      </c>
      <c r="L107877" s="1" t="s">
        <v>33</v>
      </c>
      <c r="M107877" t="s">
        <v>775</v>
      </c>
    </row>
    <row r="107878" spans="1:13" x14ac:dyDescent="0.3">
      <c r="A107878" s="2">
        <v>40137</v>
      </c>
      <c r="B107878" s="1" t="s">
        <v>48</v>
      </c>
      <c r="C107878" s="1" t="s">
        <v>49</v>
      </c>
      <c r="D107878" s="1" t="s">
        <v>11</v>
      </c>
      <c r="E107878" s="1" t="s">
        <v>10</v>
      </c>
      <c r="F107878">
        <v>13</v>
      </c>
      <c r="G107878">
        <v>10</v>
      </c>
      <c r="H107878">
        <v>130</v>
      </c>
      <c r="I107878">
        <v>28.6</v>
      </c>
      <c r="J107878" s="1" t="s">
        <v>63</v>
      </c>
      <c r="K107878" s="1" t="s">
        <v>213</v>
      </c>
      <c r="L107878" s="1" t="s">
        <v>33</v>
      </c>
      <c r="M107878" t="s">
        <v>775</v>
      </c>
    </row>
    <row r="107879" spans="1:13" x14ac:dyDescent="0.3">
      <c r="A107879" s="2">
        <v>40138</v>
      </c>
      <c r="B107879" s="1" t="s">
        <v>48</v>
      </c>
      <c r="C107879" s="1" t="s">
        <v>49</v>
      </c>
      <c r="D107879" s="1" t="s">
        <v>11</v>
      </c>
      <c r="E107879" s="1" t="s">
        <v>10</v>
      </c>
      <c r="F107879">
        <v>13</v>
      </c>
      <c r="G107879">
        <v>10</v>
      </c>
      <c r="H107879">
        <v>130</v>
      </c>
      <c r="I107879">
        <v>28.6</v>
      </c>
      <c r="J107879" s="1" t="s">
        <v>63</v>
      </c>
      <c r="K107879" s="1" t="s">
        <v>448</v>
      </c>
      <c r="L107879" s="1" t="s">
        <v>33</v>
      </c>
      <c r="M107879" t="s">
        <v>775</v>
      </c>
    </row>
    <row r="107880" spans="1:13" x14ac:dyDescent="0.3">
      <c r="A107880" s="2">
        <v>40139</v>
      </c>
      <c r="B107880" s="1" t="s">
        <v>50</v>
      </c>
      <c r="C107880" s="1" t="s">
        <v>51</v>
      </c>
      <c r="D107880" s="1" t="s">
        <v>11</v>
      </c>
      <c r="E107880" s="1" t="s">
        <v>10</v>
      </c>
      <c r="F107880">
        <v>13</v>
      </c>
      <c r="G107880">
        <v>10</v>
      </c>
      <c r="H107880">
        <v>130</v>
      </c>
      <c r="I107880">
        <v>28.6</v>
      </c>
      <c r="J107880" s="1" t="s">
        <v>63</v>
      </c>
      <c r="K107880" s="1" t="s">
        <v>301</v>
      </c>
      <c r="L107880" s="1" t="s">
        <v>33</v>
      </c>
      <c r="M107880" t="s">
        <v>775</v>
      </c>
    </row>
    <row r="107881" spans="1:13" x14ac:dyDescent="0.3">
      <c r="A107881" s="2">
        <v>40140</v>
      </c>
      <c r="B107881" s="1" t="s">
        <v>52</v>
      </c>
      <c r="C107881" s="1" t="s">
        <v>53</v>
      </c>
      <c r="D107881" s="1" t="s">
        <v>11</v>
      </c>
      <c r="E107881" s="1" t="s">
        <v>10</v>
      </c>
      <c r="F107881">
        <v>13</v>
      </c>
      <c r="G107881">
        <v>10</v>
      </c>
      <c r="H107881">
        <v>130</v>
      </c>
      <c r="I107881">
        <v>28.6</v>
      </c>
      <c r="J107881" s="1" t="s">
        <v>63</v>
      </c>
      <c r="K107881" s="1" t="s">
        <v>449</v>
      </c>
      <c r="L107881" s="1" t="s">
        <v>33</v>
      </c>
      <c r="M107881" t="s">
        <v>775</v>
      </c>
    </row>
    <row r="107882" spans="1:13" x14ac:dyDescent="0.3">
      <c r="A107882" s="2">
        <v>40141</v>
      </c>
      <c r="B107882" s="1" t="s">
        <v>52</v>
      </c>
      <c r="C107882" s="1" t="s">
        <v>53</v>
      </c>
      <c r="D107882" s="1" t="s">
        <v>11</v>
      </c>
      <c r="E107882" s="1" t="s">
        <v>10</v>
      </c>
      <c r="F107882">
        <v>13</v>
      </c>
      <c r="G107882">
        <v>10</v>
      </c>
      <c r="H107882">
        <v>130</v>
      </c>
      <c r="I107882">
        <v>28.6</v>
      </c>
      <c r="J107882" s="1" t="s">
        <v>63</v>
      </c>
      <c r="K107882" s="1" t="s">
        <v>390</v>
      </c>
      <c r="L107882" s="1" t="s">
        <v>33</v>
      </c>
      <c r="M107882" t="s">
        <v>775</v>
      </c>
    </row>
    <row r="107883" spans="1:13" x14ac:dyDescent="0.3">
      <c r="A107883" s="2">
        <v>40134</v>
      </c>
      <c r="B107883" s="1" t="s">
        <v>46</v>
      </c>
      <c r="C107883" s="1" t="s">
        <v>47</v>
      </c>
      <c r="D107883" s="1" t="s">
        <v>11</v>
      </c>
      <c r="E107883" s="1" t="s">
        <v>10</v>
      </c>
      <c r="F107883">
        <v>13</v>
      </c>
      <c r="G107883">
        <v>10</v>
      </c>
      <c r="H107883">
        <v>130</v>
      </c>
      <c r="I107883">
        <v>28.6</v>
      </c>
      <c r="J107883" s="1" t="s">
        <v>63</v>
      </c>
      <c r="K107883" s="1" t="s">
        <v>450</v>
      </c>
      <c r="L107883" s="1" t="s">
        <v>33</v>
      </c>
      <c r="M107883" t="s">
        <v>775</v>
      </c>
    </row>
    <row r="107884" spans="1:13" x14ac:dyDescent="0.3">
      <c r="A107884" s="2">
        <v>40135</v>
      </c>
      <c r="B107884" s="1" t="s">
        <v>56</v>
      </c>
      <c r="C107884" s="1" t="s">
        <v>43</v>
      </c>
      <c r="D107884" s="1" t="s">
        <v>11</v>
      </c>
      <c r="E107884" s="1" t="s">
        <v>10</v>
      </c>
      <c r="F107884">
        <v>13</v>
      </c>
      <c r="G107884">
        <v>10</v>
      </c>
      <c r="H107884">
        <v>130</v>
      </c>
      <c r="I107884">
        <v>28.6</v>
      </c>
      <c r="J107884" s="1" t="s">
        <v>63</v>
      </c>
      <c r="K107884" s="1" t="s">
        <v>125</v>
      </c>
      <c r="L107884" s="1" t="s">
        <v>33</v>
      </c>
      <c r="M107884" t="s">
        <v>775</v>
      </c>
    </row>
    <row r="107885" spans="1:13" x14ac:dyDescent="0.3">
      <c r="A107885" s="2">
        <v>40136</v>
      </c>
      <c r="B107885" s="1" t="s">
        <v>48</v>
      </c>
      <c r="C107885" s="1" t="s">
        <v>49</v>
      </c>
      <c r="D107885" s="1" t="s">
        <v>11</v>
      </c>
      <c r="E107885" s="1" t="s">
        <v>10</v>
      </c>
      <c r="F107885">
        <v>13</v>
      </c>
      <c r="G107885">
        <v>10</v>
      </c>
      <c r="H107885">
        <v>130</v>
      </c>
      <c r="I107885">
        <v>28.6</v>
      </c>
      <c r="J107885" s="1" t="s">
        <v>63</v>
      </c>
      <c r="K107885" s="1" t="s">
        <v>451</v>
      </c>
      <c r="L107885" s="1" t="s">
        <v>33</v>
      </c>
      <c r="M107885" t="s">
        <v>775</v>
      </c>
    </row>
    <row r="107886" spans="1:13" x14ac:dyDescent="0.3">
      <c r="A107886" s="2">
        <v>40137</v>
      </c>
      <c r="B107886" s="1" t="s">
        <v>48</v>
      </c>
      <c r="C107886" s="1" t="s">
        <v>49</v>
      </c>
      <c r="D107886" s="1" t="s">
        <v>11</v>
      </c>
      <c r="E107886" s="1" t="s">
        <v>10</v>
      </c>
      <c r="F107886">
        <v>13</v>
      </c>
      <c r="G107886">
        <v>10</v>
      </c>
      <c r="H107886">
        <v>130</v>
      </c>
      <c r="I107886">
        <v>28.6</v>
      </c>
      <c r="J107886" s="1" t="s">
        <v>63</v>
      </c>
      <c r="K107886" s="1" t="s">
        <v>214</v>
      </c>
      <c r="L107886" s="1" t="s">
        <v>33</v>
      </c>
      <c r="M107886" t="s">
        <v>775</v>
      </c>
    </row>
    <row r="107887" spans="1:13" x14ac:dyDescent="0.3">
      <c r="A107887" s="2">
        <v>40138</v>
      </c>
      <c r="B107887" s="1" t="s">
        <v>48</v>
      </c>
      <c r="C107887" s="1" t="s">
        <v>49</v>
      </c>
      <c r="D107887" s="1" t="s">
        <v>11</v>
      </c>
      <c r="E107887" s="1" t="s">
        <v>10</v>
      </c>
      <c r="F107887">
        <v>13</v>
      </c>
      <c r="G107887">
        <v>10</v>
      </c>
      <c r="H107887">
        <v>130</v>
      </c>
      <c r="I107887">
        <v>28.6</v>
      </c>
      <c r="J107887" s="1" t="s">
        <v>63</v>
      </c>
      <c r="K107887" s="1" t="s">
        <v>452</v>
      </c>
      <c r="L107887" s="1" t="s">
        <v>33</v>
      </c>
      <c r="M107887" t="s">
        <v>775</v>
      </c>
    </row>
    <row r="107888" spans="1:13" x14ac:dyDescent="0.3">
      <c r="A107888" s="2">
        <v>40139</v>
      </c>
      <c r="B107888" s="1" t="s">
        <v>50</v>
      </c>
      <c r="C107888" s="1" t="s">
        <v>51</v>
      </c>
      <c r="D107888" s="1" t="s">
        <v>11</v>
      </c>
      <c r="E107888" s="1" t="s">
        <v>10</v>
      </c>
      <c r="F107888">
        <v>13</v>
      </c>
      <c r="G107888">
        <v>10</v>
      </c>
      <c r="H107888">
        <v>130</v>
      </c>
      <c r="I107888">
        <v>28.6</v>
      </c>
      <c r="J107888" s="1" t="s">
        <v>63</v>
      </c>
      <c r="K107888" s="1" t="s">
        <v>302</v>
      </c>
      <c r="L107888" s="1" t="s">
        <v>33</v>
      </c>
      <c r="M107888" t="s">
        <v>775</v>
      </c>
    </row>
    <row r="107889" spans="1:13" x14ac:dyDescent="0.3">
      <c r="A107889" s="2">
        <v>40140</v>
      </c>
      <c r="B107889" s="1" t="s">
        <v>52</v>
      </c>
      <c r="C107889" s="1" t="s">
        <v>53</v>
      </c>
      <c r="D107889" s="1" t="s">
        <v>11</v>
      </c>
      <c r="E107889" s="1" t="s">
        <v>10</v>
      </c>
      <c r="F107889">
        <v>13</v>
      </c>
      <c r="G107889">
        <v>10</v>
      </c>
      <c r="H107889">
        <v>130</v>
      </c>
      <c r="I107889">
        <v>28.6</v>
      </c>
      <c r="J107889" s="1" t="s">
        <v>63</v>
      </c>
      <c r="K107889" s="1" t="s">
        <v>453</v>
      </c>
      <c r="L107889" s="1" t="s">
        <v>33</v>
      </c>
      <c r="M107889" t="s">
        <v>775</v>
      </c>
    </row>
    <row r="107890" spans="1:13" x14ac:dyDescent="0.3">
      <c r="A107890" s="2">
        <v>40141</v>
      </c>
      <c r="B107890" s="1" t="s">
        <v>52</v>
      </c>
      <c r="C107890" s="1" t="s">
        <v>53</v>
      </c>
      <c r="D107890" s="1" t="s">
        <v>11</v>
      </c>
      <c r="E107890" s="1" t="s">
        <v>10</v>
      </c>
      <c r="F107890">
        <v>13</v>
      </c>
      <c r="G107890">
        <v>10</v>
      </c>
      <c r="H107890">
        <v>130</v>
      </c>
      <c r="I107890">
        <v>28.6</v>
      </c>
      <c r="J107890" s="1" t="s">
        <v>63</v>
      </c>
      <c r="K107890" s="1" t="s">
        <v>391</v>
      </c>
      <c r="L107890" s="1" t="s">
        <v>33</v>
      </c>
      <c r="M107890" t="s">
        <v>775</v>
      </c>
    </row>
    <row r="107891" spans="1:13" x14ac:dyDescent="0.3">
      <c r="A107891" s="2">
        <v>40134</v>
      </c>
      <c r="B107891" s="1" t="s">
        <v>46</v>
      </c>
      <c r="C107891" s="1" t="s">
        <v>47</v>
      </c>
      <c r="D107891" s="1" t="s">
        <v>11</v>
      </c>
      <c r="E107891" s="1" t="s">
        <v>10</v>
      </c>
      <c r="F107891">
        <v>13</v>
      </c>
      <c r="G107891">
        <v>10</v>
      </c>
      <c r="H107891">
        <v>130</v>
      </c>
      <c r="I107891">
        <v>28.6</v>
      </c>
      <c r="J107891" s="1" t="s">
        <v>63</v>
      </c>
      <c r="K107891" s="1" t="s">
        <v>454</v>
      </c>
      <c r="L107891" s="1" t="s">
        <v>33</v>
      </c>
      <c r="M107891" t="s">
        <v>775</v>
      </c>
    </row>
    <row r="107892" spans="1:13" x14ac:dyDescent="0.3">
      <c r="A107892" s="2">
        <v>40135</v>
      </c>
      <c r="B107892" s="1" t="s">
        <v>56</v>
      </c>
      <c r="C107892" s="1" t="s">
        <v>43</v>
      </c>
      <c r="D107892" s="1" t="s">
        <v>11</v>
      </c>
      <c r="E107892" s="1" t="s">
        <v>10</v>
      </c>
      <c r="F107892">
        <v>13</v>
      </c>
      <c r="G107892">
        <v>10</v>
      </c>
      <c r="H107892">
        <v>130</v>
      </c>
      <c r="I107892">
        <v>28.6</v>
      </c>
      <c r="J107892" s="1" t="s">
        <v>63</v>
      </c>
      <c r="K107892" s="1" t="s">
        <v>126</v>
      </c>
      <c r="L107892" s="1" t="s">
        <v>33</v>
      </c>
      <c r="M107892" t="s">
        <v>775</v>
      </c>
    </row>
    <row r="107893" spans="1:13" x14ac:dyDescent="0.3">
      <c r="A107893" s="2">
        <v>40136</v>
      </c>
      <c r="B107893" s="1" t="s">
        <v>48</v>
      </c>
      <c r="C107893" s="1" t="s">
        <v>49</v>
      </c>
      <c r="D107893" s="1" t="s">
        <v>11</v>
      </c>
      <c r="E107893" s="1" t="s">
        <v>10</v>
      </c>
      <c r="F107893">
        <v>13</v>
      </c>
      <c r="G107893">
        <v>10</v>
      </c>
      <c r="H107893">
        <v>130</v>
      </c>
      <c r="I107893">
        <v>28.6</v>
      </c>
      <c r="J107893" s="1" t="s">
        <v>63</v>
      </c>
      <c r="K107893" s="1" t="s">
        <v>455</v>
      </c>
      <c r="L107893" s="1" t="s">
        <v>33</v>
      </c>
      <c r="M107893" t="s">
        <v>775</v>
      </c>
    </row>
    <row r="107894" spans="1:13" x14ac:dyDescent="0.3">
      <c r="A107894" s="2">
        <v>40137</v>
      </c>
      <c r="B107894" s="1" t="s">
        <v>48</v>
      </c>
      <c r="C107894" s="1" t="s">
        <v>49</v>
      </c>
      <c r="D107894" s="1" t="s">
        <v>11</v>
      </c>
      <c r="E107894" s="1" t="s">
        <v>10</v>
      </c>
      <c r="F107894">
        <v>13</v>
      </c>
      <c r="G107894">
        <v>10</v>
      </c>
      <c r="H107894">
        <v>130</v>
      </c>
      <c r="I107894">
        <v>28.6</v>
      </c>
      <c r="J107894" s="1" t="s">
        <v>63</v>
      </c>
      <c r="K107894" s="1" t="s">
        <v>215</v>
      </c>
      <c r="L107894" s="1" t="s">
        <v>33</v>
      </c>
      <c r="M107894" t="s">
        <v>775</v>
      </c>
    </row>
    <row r="107895" spans="1:13" x14ac:dyDescent="0.3">
      <c r="A107895" s="2">
        <v>40138</v>
      </c>
      <c r="B107895" s="1" t="s">
        <v>48</v>
      </c>
      <c r="C107895" s="1" t="s">
        <v>49</v>
      </c>
      <c r="D107895" s="1" t="s">
        <v>11</v>
      </c>
      <c r="E107895" s="1" t="s">
        <v>10</v>
      </c>
      <c r="F107895">
        <v>13</v>
      </c>
      <c r="G107895">
        <v>10</v>
      </c>
      <c r="H107895">
        <v>130</v>
      </c>
      <c r="I107895">
        <v>28.6</v>
      </c>
      <c r="J107895" s="1" t="s">
        <v>63</v>
      </c>
      <c r="K107895" s="1" t="s">
        <v>456</v>
      </c>
      <c r="L107895" s="1" t="s">
        <v>33</v>
      </c>
      <c r="M107895" t="s">
        <v>775</v>
      </c>
    </row>
    <row r="107896" spans="1:13" x14ac:dyDescent="0.3">
      <c r="A107896" s="2">
        <v>40139</v>
      </c>
      <c r="B107896" s="1" t="s">
        <v>50</v>
      </c>
      <c r="C107896" s="1" t="s">
        <v>51</v>
      </c>
      <c r="D107896" s="1" t="s">
        <v>11</v>
      </c>
      <c r="E107896" s="1" t="s">
        <v>10</v>
      </c>
      <c r="F107896">
        <v>13</v>
      </c>
      <c r="G107896">
        <v>10</v>
      </c>
      <c r="H107896">
        <v>130</v>
      </c>
      <c r="I107896">
        <v>28.6</v>
      </c>
      <c r="J107896" s="1" t="s">
        <v>63</v>
      </c>
      <c r="K107896" s="1" t="s">
        <v>303</v>
      </c>
      <c r="L107896" s="1" t="s">
        <v>33</v>
      </c>
      <c r="M107896" t="s">
        <v>775</v>
      </c>
    </row>
    <row r="107897" spans="1:13" x14ac:dyDescent="0.3">
      <c r="A107897" s="2">
        <v>40140</v>
      </c>
      <c r="B107897" s="1" t="s">
        <v>52</v>
      </c>
      <c r="C107897" s="1" t="s">
        <v>53</v>
      </c>
      <c r="D107897" s="1" t="s">
        <v>11</v>
      </c>
      <c r="E107897" s="1" t="s">
        <v>10</v>
      </c>
      <c r="F107897">
        <v>13</v>
      </c>
      <c r="G107897">
        <v>10</v>
      </c>
      <c r="H107897">
        <v>130</v>
      </c>
      <c r="I107897">
        <v>28.6</v>
      </c>
      <c r="J107897" s="1" t="s">
        <v>63</v>
      </c>
      <c r="K107897" s="1" t="s">
        <v>457</v>
      </c>
      <c r="L107897" s="1" t="s">
        <v>33</v>
      </c>
      <c r="M107897" t="s">
        <v>775</v>
      </c>
    </row>
    <row r="107898" spans="1:13" x14ac:dyDescent="0.3">
      <c r="A107898" s="2">
        <v>40141</v>
      </c>
      <c r="B107898" s="1" t="s">
        <v>52</v>
      </c>
      <c r="C107898" s="1" t="s">
        <v>53</v>
      </c>
      <c r="D107898" s="1" t="s">
        <v>11</v>
      </c>
      <c r="E107898" s="1" t="s">
        <v>10</v>
      </c>
      <c r="F107898">
        <v>13</v>
      </c>
      <c r="G107898">
        <v>10</v>
      </c>
      <c r="H107898">
        <v>130</v>
      </c>
      <c r="I107898">
        <v>28.6</v>
      </c>
      <c r="J107898" s="1" t="s">
        <v>63</v>
      </c>
      <c r="K107898" s="1" t="s">
        <v>392</v>
      </c>
      <c r="L107898" s="1" t="s">
        <v>33</v>
      </c>
      <c r="M107898" t="s">
        <v>775</v>
      </c>
    </row>
    <row r="107899" spans="1:13" x14ac:dyDescent="0.3">
      <c r="A107899" s="2">
        <v>40134</v>
      </c>
      <c r="B107899" s="1" t="s">
        <v>46</v>
      </c>
      <c r="C107899" s="1" t="s">
        <v>47</v>
      </c>
      <c r="D107899" s="1" t="s">
        <v>11</v>
      </c>
      <c r="E107899" s="1" t="s">
        <v>10</v>
      </c>
      <c r="F107899">
        <v>13</v>
      </c>
      <c r="G107899">
        <v>10</v>
      </c>
      <c r="H107899">
        <v>130</v>
      </c>
      <c r="I107899">
        <v>28.6</v>
      </c>
      <c r="J107899" s="1" t="s">
        <v>63</v>
      </c>
      <c r="K107899" s="1" t="s">
        <v>458</v>
      </c>
      <c r="L107899" s="1" t="s">
        <v>33</v>
      </c>
      <c r="M107899" t="s">
        <v>775</v>
      </c>
    </row>
    <row r="107900" spans="1:13" x14ac:dyDescent="0.3">
      <c r="A107900" s="2">
        <v>40135</v>
      </c>
      <c r="B107900" s="1" t="s">
        <v>56</v>
      </c>
      <c r="C107900" s="1" t="s">
        <v>43</v>
      </c>
      <c r="D107900" s="1" t="s">
        <v>11</v>
      </c>
      <c r="E107900" s="1" t="s">
        <v>10</v>
      </c>
      <c r="F107900">
        <v>13</v>
      </c>
      <c r="G107900">
        <v>10</v>
      </c>
      <c r="H107900">
        <v>130</v>
      </c>
      <c r="I107900">
        <v>28.6</v>
      </c>
      <c r="J107900" s="1" t="s">
        <v>63</v>
      </c>
      <c r="K107900" s="1" t="s">
        <v>127</v>
      </c>
      <c r="L107900" s="1" t="s">
        <v>33</v>
      </c>
      <c r="M107900" t="s">
        <v>775</v>
      </c>
    </row>
    <row r="107901" spans="1:13" x14ac:dyDescent="0.3">
      <c r="A107901" s="2">
        <v>40136</v>
      </c>
      <c r="B107901" s="1" t="s">
        <v>48</v>
      </c>
      <c r="C107901" s="1" t="s">
        <v>49</v>
      </c>
      <c r="D107901" s="1" t="s">
        <v>11</v>
      </c>
      <c r="E107901" s="1" t="s">
        <v>10</v>
      </c>
      <c r="F107901">
        <v>13</v>
      </c>
      <c r="G107901">
        <v>10</v>
      </c>
      <c r="H107901">
        <v>130</v>
      </c>
      <c r="I107901">
        <v>28.6</v>
      </c>
      <c r="J107901" s="1" t="s">
        <v>63</v>
      </c>
      <c r="K107901" s="1" t="s">
        <v>459</v>
      </c>
      <c r="L107901" s="1" t="s">
        <v>33</v>
      </c>
      <c r="M107901" t="s">
        <v>775</v>
      </c>
    </row>
    <row r="107902" spans="1:13" x14ac:dyDescent="0.3">
      <c r="A107902" s="2">
        <v>40137</v>
      </c>
      <c r="B107902" s="1" t="s">
        <v>48</v>
      </c>
      <c r="C107902" s="1" t="s">
        <v>49</v>
      </c>
      <c r="D107902" s="1" t="s">
        <v>11</v>
      </c>
      <c r="E107902" s="1" t="s">
        <v>10</v>
      </c>
      <c r="F107902">
        <v>13</v>
      </c>
      <c r="G107902">
        <v>10</v>
      </c>
      <c r="H107902">
        <v>130</v>
      </c>
      <c r="I107902">
        <v>28.6</v>
      </c>
      <c r="J107902" s="1" t="s">
        <v>63</v>
      </c>
      <c r="K107902" s="1" t="s">
        <v>216</v>
      </c>
      <c r="L107902" s="1" t="s">
        <v>33</v>
      </c>
      <c r="M107902" t="s">
        <v>775</v>
      </c>
    </row>
    <row r="107903" spans="1:13" x14ac:dyDescent="0.3">
      <c r="A107903" s="2">
        <v>40138</v>
      </c>
      <c r="B107903" s="1" t="s">
        <v>48</v>
      </c>
      <c r="C107903" s="1" t="s">
        <v>49</v>
      </c>
      <c r="D107903" s="1" t="s">
        <v>11</v>
      </c>
      <c r="E107903" s="1" t="s">
        <v>10</v>
      </c>
      <c r="F107903">
        <v>13</v>
      </c>
      <c r="G107903">
        <v>10</v>
      </c>
      <c r="H107903">
        <v>130</v>
      </c>
      <c r="I107903">
        <v>28.6</v>
      </c>
      <c r="J107903" s="1" t="s">
        <v>63</v>
      </c>
      <c r="K107903" s="1" t="s">
        <v>460</v>
      </c>
      <c r="L107903" s="1" t="s">
        <v>33</v>
      </c>
      <c r="M107903" t="s">
        <v>775</v>
      </c>
    </row>
    <row r="107904" spans="1:13" x14ac:dyDescent="0.3">
      <c r="A107904" s="2">
        <v>40139</v>
      </c>
      <c r="B107904" s="1" t="s">
        <v>50</v>
      </c>
      <c r="C107904" s="1" t="s">
        <v>51</v>
      </c>
      <c r="D107904" s="1" t="s">
        <v>11</v>
      </c>
      <c r="E107904" s="1" t="s">
        <v>10</v>
      </c>
      <c r="F107904">
        <v>13</v>
      </c>
      <c r="G107904">
        <v>10</v>
      </c>
      <c r="H107904">
        <v>130</v>
      </c>
      <c r="I107904">
        <v>28.6</v>
      </c>
      <c r="J107904" s="1" t="s">
        <v>63</v>
      </c>
      <c r="K107904" s="1" t="s">
        <v>304</v>
      </c>
      <c r="L107904" s="1" t="s">
        <v>33</v>
      </c>
      <c r="M107904" t="s">
        <v>775</v>
      </c>
    </row>
    <row r="107905" spans="1:13" x14ac:dyDescent="0.3">
      <c r="A107905" s="2">
        <v>40140</v>
      </c>
      <c r="B107905" s="1" t="s">
        <v>52</v>
      </c>
      <c r="C107905" s="1" t="s">
        <v>53</v>
      </c>
      <c r="D107905" s="1" t="s">
        <v>11</v>
      </c>
      <c r="E107905" s="1" t="s">
        <v>10</v>
      </c>
      <c r="F107905">
        <v>13</v>
      </c>
      <c r="G107905">
        <v>10</v>
      </c>
      <c r="H107905">
        <v>130</v>
      </c>
      <c r="I107905">
        <v>28.6</v>
      </c>
      <c r="J107905" s="1" t="s">
        <v>63</v>
      </c>
      <c r="K107905" s="1" t="s">
        <v>461</v>
      </c>
      <c r="L107905" s="1" t="s">
        <v>33</v>
      </c>
      <c r="M107905" t="s">
        <v>775</v>
      </c>
    </row>
    <row r="107906" spans="1:13" x14ac:dyDescent="0.3">
      <c r="A107906" s="2">
        <v>40141</v>
      </c>
      <c r="B107906" s="1" t="s">
        <v>52</v>
      </c>
      <c r="C107906" s="1" t="s">
        <v>53</v>
      </c>
      <c r="D107906" s="1" t="s">
        <v>11</v>
      </c>
      <c r="E107906" s="1" t="s">
        <v>10</v>
      </c>
      <c r="F107906">
        <v>13</v>
      </c>
      <c r="G107906">
        <v>10</v>
      </c>
      <c r="H107906">
        <v>130</v>
      </c>
      <c r="I107906">
        <v>28.6</v>
      </c>
      <c r="J107906" s="1" t="s">
        <v>63</v>
      </c>
      <c r="K107906" s="1" t="s">
        <v>393</v>
      </c>
      <c r="L107906" s="1" t="s">
        <v>33</v>
      </c>
      <c r="M107906" t="s">
        <v>775</v>
      </c>
    </row>
    <row r="107907" spans="1:13" x14ac:dyDescent="0.3">
      <c r="A107907" s="2">
        <v>40134</v>
      </c>
      <c r="B107907" s="1" t="s">
        <v>46</v>
      </c>
      <c r="C107907" s="1" t="s">
        <v>47</v>
      </c>
      <c r="D107907" s="1" t="s">
        <v>11</v>
      </c>
      <c r="E107907" s="1" t="s">
        <v>10</v>
      </c>
      <c r="F107907">
        <v>13</v>
      </c>
      <c r="G107907">
        <v>10</v>
      </c>
      <c r="H107907">
        <v>130</v>
      </c>
      <c r="I107907">
        <v>28.6</v>
      </c>
      <c r="J107907" s="1" t="s">
        <v>63</v>
      </c>
      <c r="K107907" s="1" t="s">
        <v>462</v>
      </c>
      <c r="L107907" s="1" t="s">
        <v>33</v>
      </c>
      <c r="M107907" t="s">
        <v>775</v>
      </c>
    </row>
    <row r="107908" spans="1:13" x14ac:dyDescent="0.3">
      <c r="A107908" s="2">
        <v>40135</v>
      </c>
      <c r="B107908" s="1" t="s">
        <v>56</v>
      </c>
      <c r="C107908" s="1" t="s">
        <v>43</v>
      </c>
      <c r="D107908" s="1" t="s">
        <v>11</v>
      </c>
      <c r="E107908" s="1" t="s">
        <v>10</v>
      </c>
      <c r="F107908">
        <v>13</v>
      </c>
      <c r="G107908">
        <v>10</v>
      </c>
      <c r="H107908">
        <v>130</v>
      </c>
      <c r="I107908">
        <v>28.6</v>
      </c>
      <c r="J107908" s="1" t="s">
        <v>63</v>
      </c>
      <c r="K107908" s="1" t="s">
        <v>128</v>
      </c>
      <c r="L107908" s="1" t="s">
        <v>33</v>
      </c>
      <c r="M107908" t="s">
        <v>775</v>
      </c>
    </row>
    <row r="107909" spans="1:13" x14ac:dyDescent="0.3">
      <c r="A107909" s="2">
        <v>40136</v>
      </c>
      <c r="B107909" s="1" t="s">
        <v>48</v>
      </c>
      <c r="C107909" s="1" t="s">
        <v>49</v>
      </c>
      <c r="D107909" s="1" t="s">
        <v>11</v>
      </c>
      <c r="E107909" s="1" t="s">
        <v>10</v>
      </c>
      <c r="F107909">
        <v>13</v>
      </c>
      <c r="G107909">
        <v>10</v>
      </c>
      <c r="H107909">
        <v>130</v>
      </c>
      <c r="I107909">
        <v>28.6</v>
      </c>
      <c r="J107909" s="1" t="s">
        <v>63</v>
      </c>
      <c r="K107909" s="1" t="s">
        <v>463</v>
      </c>
      <c r="L107909" s="1" t="s">
        <v>33</v>
      </c>
      <c r="M107909" t="s">
        <v>775</v>
      </c>
    </row>
    <row r="107910" spans="1:13" x14ac:dyDescent="0.3">
      <c r="A107910" s="2">
        <v>40137</v>
      </c>
      <c r="B107910" s="1" t="s">
        <v>48</v>
      </c>
      <c r="C107910" s="1" t="s">
        <v>49</v>
      </c>
      <c r="D107910" s="1" t="s">
        <v>11</v>
      </c>
      <c r="E107910" s="1" t="s">
        <v>10</v>
      </c>
      <c r="F107910">
        <v>13</v>
      </c>
      <c r="G107910">
        <v>10</v>
      </c>
      <c r="H107910">
        <v>130</v>
      </c>
      <c r="I107910">
        <v>28.6</v>
      </c>
      <c r="J107910" s="1" t="s">
        <v>63</v>
      </c>
      <c r="K107910" s="1" t="s">
        <v>217</v>
      </c>
      <c r="L107910" s="1" t="s">
        <v>33</v>
      </c>
      <c r="M107910" t="s">
        <v>775</v>
      </c>
    </row>
    <row r="107911" spans="1:13" x14ac:dyDescent="0.3">
      <c r="A107911" s="2">
        <v>40138</v>
      </c>
      <c r="B107911" s="1" t="s">
        <v>48</v>
      </c>
      <c r="C107911" s="1" t="s">
        <v>49</v>
      </c>
      <c r="D107911" s="1" t="s">
        <v>11</v>
      </c>
      <c r="E107911" s="1" t="s">
        <v>10</v>
      </c>
      <c r="F107911">
        <v>13</v>
      </c>
      <c r="G107911">
        <v>10</v>
      </c>
      <c r="H107911">
        <v>130</v>
      </c>
      <c r="I107911">
        <v>28.6</v>
      </c>
      <c r="J107911" s="1" t="s">
        <v>63</v>
      </c>
      <c r="K107911" s="1" t="s">
        <v>464</v>
      </c>
      <c r="L107911" s="1" t="s">
        <v>33</v>
      </c>
      <c r="M107911" t="s">
        <v>775</v>
      </c>
    </row>
    <row r="107912" spans="1:13" x14ac:dyDescent="0.3">
      <c r="A107912" s="2">
        <v>40139</v>
      </c>
      <c r="B107912" s="1" t="s">
        <v>50</v>
      </c>
      <c r="C107912" s="1" t="s">
        <v>51</v>
      </c>
      <c r="D107912" s="1" t="s">
        <v>11</v>
      </c>
      <c r="E107912" s="1" t="s">
        <v>10</v>
      </c>
      <c r="F107912">
        <v>13</v>
      </c>
      <c r="G107912">
        <v>10</v>
      </c>
      <c r="H107912">
        <v>130</v>
      </c>
      <c r="I107912">
        <v>28.6</v>
      </c>
      <c r="J107912" s="1" t="s">
        <v>63</v>
      </c>
      <c r="K107912" s="1" t="s">
        <v>305</v>
      </c>
      <c r="L107912" s="1" t="s">
        <v>33</v>
      </c>
      <c r="M107912" t="s">
        <v>775</v>
      </c>
    </row>
    <row r="107913" spans="1:13" x14ac:dyDescent="0.3">
      <c r="A107913" s="2">
        <v>40140</v>
      </c>
      <c r="B107913" s="1" t="s">
        <v>52</v>
      </c>
      <c r="C107913" s="1" t="s">
        <v>53</v>
      </c>
      <c r="D107913" s="1" t="s">
        <v>11</v>
      </c>
      <c r="E107913" s="1" t="s">
        <v>10</v>
      </c>
      <c r="F107913">
        <v>13</v>
      </c>
      <c r="G107913">
        <v>10</v>
      </c>
      <c r="H107913">
        <v>130</v>
      </c>
      <c r="I107913">
        <v>28.6</v>
      </c>
      <c r="J107913" s="1" t="s">
        <v>63</v>
      </c>
      <c r="K107913" s="1" t="s">
        <v>465</v>
      </c>
      <c r="L107913" s="1" t="s">
        <v>33</v>
      </c>
      <c r="M107913" t="s">
        <v>775</v>
      </c>
    </row>
    <row r="107914" spans="1:13" x14ac:dyDescent="0.3">
      <c r="A107914" s="2">
        <v>40141</v>
      </c>
      <c r="B107914" s="1" t="s">
        <v>52</v>
      </c>
      <c r="C107914" s="1" t="s">
        <v>53</v>
      </c>
      <c r="D107914" s="1" t="s">
        <v>11</v>
      </c>
      <c r="E107914" s="1" t="s">
        <v>10</v>
      </c>
      <c r="F107914">
        <v>13</v>
      </c>
      <c r="G107914">
        <v>10</v>
      </c>
      <c r="H107914">
        <v>130</v>
      </c>
      <c r="I107914">
        <v>28.6</v>
      </c>
      <c r="J107914" s="1" t="s">
        <v>63</v>
      </c>
      <c r="K107914" s="1" t="s">
        <v>394</v>
      </c>
      <c r="L107914" s="1" t="s">
        <v>33</v>
      </c>
      <c r="M107914" t="s">
        <v>775</v>
      </c>
    </row>
    <row r="107915" spans="1:13" x14ac:dyDescent="0.3">
      <c r="A107915" s="2">
        <v>40134</v>
      </c>
      <c r="B107915" s="1" t="s">
        <v>46</v>
      </c>
      <c r="C107915" s="1" t="s">
        <v>47</v>
      </c>
      <c r="D107915" s="1" t="s">
        <v>11</v>
      </c>
      <c r="E107915" s="1" t="s">
        <v>10</v>
      </c>
      <c r="F107915">
        <v>13</v>
      </c>
      <c r="G107915">
        <v>10</v>
      </c>
      <c r="H107915">
        <v>130</v>
      </c>
      <c r="I107915">
        <v>28.6</v>
      </c>
      <c r="J107915" s="1" t="s">
        <v>63</v>
      </c>
      <c r="K107915" s="1" t="s">
        <v>466</v>
      </c>
      <c r="L107915" s="1" t="s">
        <v>33</v>
      </c>
      <c r="M107915" t="s">
        <v>775</v>
      </c>
    </row>
    <row r="107916" spans="1:13" x14ac:dyDescent="0.3">
      <c r="A107916" s="2">
        <v>40135</v>
      </c>
      <c r="B107916" s="1" t="s">
        <v>56</v>
      </c>
      <c r="C107916" s="1" t="s">
        <v>43</v>
      </c>
      <c r="D107916" s="1" t="s">
        <v>11</v>
      </c>
      <c r="E107916" s="1" t="s">
        <v>10</v>
      </c>
      <c r="F107916">
        <v>13</v>
      </c>
      <c r="G107916">
        <v>10</v>
      </c>
      <c r="H107916">
        <v>130</v>
      </c>
      <c r="I107916">
        <v>28.6</v>
      </c>
      <c r="J107916" s="1" t="s">
        <v>63</v>
      </c>
      <c r="K107916" s="1" t="s">
        <v>129</v>
      </c>
      <c r="L107916" s="1" t="s">
        <v>33</v>
      </c>
      <c r="M107916" t="s">
        <v>775</v>
      </c>
    </row>
    <row r="107917" spans="1:13" x14ac:dyDescent="0.3">
      <c r="A107917" s="2">
        <v>40136</v>
      </c>
      <c r="B107917" s="1" t="s">
        <v>48</v>
      </c>
      <c r="C107917" s="1" t="s">
        <v>49</v>
      </c>
      <c r="D107917" s="1" t="s">
        <v>11</v>
      </c>
      <c r="E107917" s="1" t="s">
        <v>10</v>
      </c>
      <c r="F107917">
        <v>13</v>
      </c>
      <c r="G107917">
        <v>10</v>
      </c>
      <c r="H107917">
        <v>130</v>
      </c>
      <c r="I107917">
        <v>28.6</v>
      </c>
      <c r="J107917" s="1" t="s">
        <v>63</v>
      </c>
      <c r="K107917" s="1" t="s">
        <v>467</v>
      </c>
      <c r="L107917" s="1" t="s">
        <v>33</v>
      </c>
      <c r="M107917" t="s">
        <v>775</v>
      </c>
    </row>
    <row r="107918" spans="1:13" x14ac:dyDescent="0.3">
      <c r="A107918" s="2">
        <v>40137</v>
      </c>
      <c r="B107918" s="1" t="s">
        <v>48</v>
      </c>
      <c r="C107918" s="1" t="s">
        <v>49</v>
      </c>
      <c r="D107918" s="1" t="s">
        <v>11</v>
      </c>
      <c r="E107918" s="1" t="s">
        <v>10</v>
      </c>
      <c r="F107918">
        <v>13</v>
      </c>
      <c r="G107918">
        <v>10</v>
      </c>
      <c r="H107918">
        <v>130</v>
      </c>
      <c r="I107918">
        <v>28.6</v>
      </c>
      <c r="J107918" s="1" t="s">
        <v>63</v>
      </c>
      <c r="K107918" s="1" t="s">
        <v>218</v>
      </c>
      <c r="L107918" s="1" t="s">
        <v>33</v>
      </c>
      <c r="M107918" t="s">
        <v>775</v>
      </c>
    </row>
    <row r="107919" spans="1:13" x14ac:dyDescent="0.3">
      <c r="A107919" s="2">
        <v>40138</v>
      </c>
      <c r="B107919" s="1" t="s">
        <v>48</v>
      </c>
      <c r="C107919" s="1" t="s">
        <v>49</v>
      </c>
      <c r="D107919" s="1" t="s">
        <v>11</v>
      </c>
      <c r="E107919" s="1" t="s">
        <v>10</v>
      </c>
      <c r="F107919">
        <v>13</v>
      </c>
      <c r="G107919">
        <v>10</v>
      </c>
      <c r="H107919">
        <v>130</v>
      </c>
      <c r="I107919">
        <v>28.6</v>
      </c>
      <c r="J107919" s="1" t="s">
        <v>63</v>
      </c>
      <c r="K107919" s="1" t="s">
        <v>468</v>
      </c>
      <c r="L107919" s="1" t="s">
        <v>33</v>
      </c>
      <c r="M107919" t="s">
        <v>775</v>
      </c>
    </row>
    <row r="107920" spans="1:13" x14ac:dyDescent="0.3">
      <c r="A107920" s="2">
        <v>40139</v>
      </c>
      <c r="B107920" s="1" t="s">
        <v>50</v>
      </c>
      <c r="C107920" s="1" t="s">
        <v>51</v>
      </c>
      <c r="D107920" s="1" t="s">
        <v>11</v>
      </c>
      <c r="E107920" s="1" t="s">
        <v>10</v>
      </c>
      <c r="F107920">
        <v>13</v>
      </c>
      <c r="G107920">
        <v>10</v>
      </c>
      <c r="H107920">
        <v>130</v>
      </c>
      <c r="I107920">
        <v>28.6</v>
      </c>
      <c r="J107920" s="1" t="s">
        <v>63</v>
      </c>
      <c r="K107920" s="1" t="s">
        <v>306</v>
      </c>
      <c r="L107920" s="1" t="s">
        <v>33</v>
      </c>
      <c r="M107920" t="s">
        <v>775</v>
      </c>
    </row>
    <row r="107921" spans="1:13" x14ac:dyDescent="0.3">
      <c r="A107921" s="2">
        <v>40140</v>
      </c>
      <c r="B107921" s="1" t="s">
        <v>52</v>
      </c>
      <c r="C107921" s="1" t="s">
        <v>53</v>
      </c>
      <c r="D107921" s="1" t="s">
        <v>11</v>
      </c>
      <c r="E107921" s="1" t="s">
        <v>10</v>
      </c>
      <c r="F107921">
        <v>13</v>
      </c>
      <c r="G107921">
        <v>10</v>
      </c>
      <c r="H107921">
        <v>130</v>
      </c>
      <c r="I107921">
        <v>28.6</v>
      </c>
      <c r="J107921" s="1" t="s">
        <v>63</v>
      </c>
      <c r="K107921" s="1" t="s">
        <v>469</v>
      </c>
      <c r="L107921" s="1" t="s">
        <v>33</v>
      </c>
      <c r="M107921" t="s">
        <v>775</v>
      </c>
    </row>
    <row r="107922" spans="1:13" x14ac:dyDescent="0.3">
      <c r="A107922" s="2">
        <v>40141</v>
      </c>
      <c r="B107922" s="1" t="s">
        <v>52</v>
      </c>
      <c r="C107922" s="1" t="s">
        <v>53</v>
      </c>
      <c r="D107922" s="1" t="s">
        <v>11</v>
      </c>
      <c r="E107922" s="1" t="s">
        <v>10</v>
      </c>
      <c r="F107922">
        <v>13</v>
      </c>
      <c r="G107922">
        <v>10</v>
      </c>
      <c r="H107922">
        <v>130</v>
      </c>
      <c r="I107922">
        <v>28.6</v>
      </c>
      <c r="J107922" s="1" t="s">
        <v>63</v>
      </c>
      <c r="K107922" s="1" t="s">
        <v>395</v>
      </c>
      <c r="L107922" s="1" t="s">
        <v>33</v>
      </c>
      <c r="M107922" t="s">
        <v>775</v>
      </c>
    </row>
    <row r="107923" spans="1:13" x14ac:dyDescent="0.3">
      <c r="A107923" s="2">
        <v>40134</v>
      </c>
      <c r="B107923" s="1" t="s">
        <v>46</v>
      </c>
      <c r="C107923" s="1" t="s">
        <v>47</v>
      </c>
      <c r="D107923" s="1" t="s">
        <v>11</v>
      </c>
      <c r="E107923" s="1" t="s">
        <v>10</v>
      </c>
      <c r="F107923">
        <v>13</v>
      </c>
      <c r="G107923">
        <v>10</v>
      </c>
      <c r="H107923">
        <v>130</v>
      </c>
      <c r="I107923">
        <v>28.6</v>
      </c>
      <c r="J107923" s="1" t="s">
        <v>63</v>
      </c>
      <c r="K107923" s="1" t="s">
        <v>470</v>
      </c>
      <c r="L107923" s="1" t="s">
        <v>33</v>
      </c>
      <c r="M107923" t="s">
        <v>775</v>
      </c>
    </row>
    <row r="107924" spans="1:13" x14ac:dyDescent="0.3">
      <c r="A107924" s="2">
        <v>40135</v>
      </c>
      <c r="B107924" s="1" t="s">
        <v>56</v>
      </c>
      <c r="C107924" s="1" t="s">
        <v>43</v>
      </c>
      <c r="D107924" s="1" t="s">
        <v>11</v>
      </c>
      <c r="E107924" s="1" t="s">
        <v>10</v>
      </c>
      <c r="F107924">
        <v>13</v>
      </c>
      <c r="G107924">
        <v>10</v>
      </c>
      <c r="H107924">
        <v>130</v>
      </c>
      <c r="I107924">
        <v>28.6</v>
      </c>
      <c r="J107924" s="1" t="s">
        <v>63</v>
      </c>
      <c r="K107924" s="1" t="s">
        <v>130</v>
      </c>
      <c r="L107924" s="1" t="s">
        <v>33</v>
      </c>
      <c r="M107924" t="s">
        <v>775</v>
      </c>
    </row>
    <row r="107925" spans="1:13" x14ac:dyDescent="0.3">
      <c r="A107925" s="2">
        <v>40136</v>
      </c>
      <c r="B107925" s="1" t="s">
        <v>48</v>
      </c>
      <c r="C107925" s="1" t="s">
        <v>49</v>
      </c>
      <c r="D107925" s="1" t="s">
        <v>11</v>
      </c>
      <c r="E107925" s="1" t="s">
        <v>10</v>
      </c>
      <c r="F107925">
        <v>13</v>
      </c>
      <c r="G107925">
        <v>10</v>
      </c>
      <c r="H107925">
        <v>130</v>
      </c>
      <c r="I107925">
        <v>28.6</v>
      </c>
      <c r="J107925" s="1" t="s">
        <v>63</v>
      </c>
      <c r="K107925" s="1" t="s">
        <v>471</v>
      </c>
      <c r="L107925" s="1" t="s">
        <v>33</v>
      </c>
      <c r="M107925" t="s">
        <v>775</v>
      </c>
    </row>
    <row r="107926" spans="1:13" x14ac:dyDescent="0.3">
      <c r="A107926" s="2">
        <v>40137</v>
      </c>
      <c r="B107926" s="1" t="s">
        <v>48</v>
      </c>
      <c r="C107926" s="1" t="s">
        <v>49</v>
      </c>
      <c r="D107926" s="1" t="s">
        <v>11</v>
      </c>
      <c r="E107926" s="1" t="s">
        <v>10</v>
      </c>
      <c r="F107926">
        <v>13</v>
      </c>
      <c r="G107926">
        <v>10</v>
      </c>
      <c r="H107926">
        <v>130</v>
      </c>
      <c r="I107926">
        <v>28.6</v>
      </c>
      <c r="J107926" s="1" t="s">
        <v>63</v>
      </c>
      <c r="K107926" s="1" t="s">
        <v>219</v>
      </c>
      <c r="L107926" s="1" t="s">
        <v>33</v>
      </c>
      <c r="M107926" t="s">
        <v>775</v>
      </c>
    </row>
    <row r="107927" spans="1:13" x14ac:dyDescent="0.3">
      <c r="A107927" s="2">
        <v>40138</v>
      </c>
      <c r="B107927" s="1" t="s">
        <v>48</v>
      </c>
      <c r="C107927" s="1" t="s">
        <v>49</v>
      </c>
      <c r="D107927" s="1" t="s">
        <v>11</v>
      </c>
      <c r="E107927" s="1" t="s">
        <v>10</v>
      </c>
      <c r="F107927">
        <v>13</v>
      </c>
      <c r="G107927">
        <v>10</v>
      </c>
      <c r="H107927">
        <v>130</v>
      </c>
      <c r="I107927">
        <v>28.6</v>
      </c>
      <c r="J107927" s="1" t="s">
        <v>63</v>
      </c>
      <c r="K107927" s="1" t="s">
        <v>472</v>
      </c>
      <c r="L107927" s="1" t="s">
        <v>33</v>
      </c>
      <c r="M107927" t="s">
        <v>775</v>
      </c>
    </row>
    <row r="107928" spans="1:13" x14ac:dyDescent="0.3">
      <c r="A107928" s="2">
        <v>40139</v>
      </c>
      <c r="B107928" s="1" t="s">
        <v>50</v>
      </c>
      <c r="C107928" s="1" t="s">
        <v>51</v>
      </c>
      <c r="D107928" s="1" t="s">
        <v>11</v>
      </c>
      <c r="E107928" s="1" t="s">
        <v>10</v>
      </c>
      <c r="F107928">
        <v>13</v>
      </c>
      <c r="G107928">
        <v>10</v>
      </c>
      <c r="H107928">
        <v>130</v>
      </c>
      <c r="I107928">
        <v>28.6</v>
      </c>
      <c r="J107928" s="1" t="s">
        <v>63</v>
      </c>
      <c r="K107928" s="1" t="s">
        <v>307</v>
      </c>
      <c r="L107928" s="1" t="s">
        <v>33</v>
      </c>
      <c r="M107928" t="s">
        <v>775</v>
      </c>
    </row>
    <row r="107929" spans="1:13" x14ac:dyDescent="0.3">
      <c r="A107929" s="2">
        <v>40140</v>
      </c>
      <c r="B107929" s="1" t="s">
        <v>52</v>
      </c>
      <c r="C107929" s="1" t="s">
        <v>53</v>
      </c>
      <c r="D107929" s="1" t="s">
        <v>11</v>
      </c>
      <c r="E107929" s="1" t="s">
        <v>10</v>
      </c>
      <c r="F107929">
        <v>13</v>
      </c>
      <c r="G107929">
        <v>10</v>
      </c>
      <c r="H107929">
        <v>130</v>
      </c>
      <c r="I107929">
        <v>28.6</v>
      </c>
      <c r="J107929" s="1" t="s">
        <v>63</v>
      </c>
      <c r="K107929" s="1" t="s">
        <v>473</v>
      </c>
      <c r="L107929" s="1" t="s">
        <v>33</v>
      </c>
      <c r="M107929" t="s">
        <v>775</v>
      </c>
    </row>
    <row r="107930" spans="1:13" x14ac:dyDescent="0.3">
      <c r="A107930" s="2">
        <v>40141</v>
      </c>
      <c r="B107930" s="1" t="s">
        <v>52</v>
      </c>
      <c r="C107930" s="1" t="s">
        <v>53</v>
      </c>
      <c r="D107930" s="1" t="s">
        <v>11</v>
      </c>
      <c r="E107930" s="1" t="s">
        <v>10</v>
      </c>
      <c r="F107930">
        <v>13</v>
      </c>
      <c r="G107930">
        <v>10</v>
      </c>
      <c r="H107930">
        <v>130</v>
      </c>
      <c r="I107930">
        <v>28.6</v>
      </c>
      <c r="J107930" s="1" t="s">
        <v>63</v>
      </c>
      <c r="K107930" s="1" t="s">
        <v>396</v>
      </c>
      <c r="L107930" s="1" t="s">
        <v>33</v>
      </c>
      <c r="M107930" t="s">
        <v>775</v>
      </c>
    </row>
    <row r="107931" spans="1:13" x14ac:dyDescent="0.3">
      <c r="A107931" s="2">
        <v>40134</v>
      </c>
      <c r="B107931" s="1" t="s">
        <v>46</v>
      </c>
      <c r="C107931" s="1" t="s">
        <v>47</v>
      </c>
      <c r="D107931" s="1" t="s">
        <v>11</v>
      </c>
      <c r="E107931" s="1" t="s">
        <v>10</v>
      </c>
      <c r="F107931">
        <v>13</v>
      </c>
      <c r="G107931">
        <v>10</v>
      </c>
      <c r="H107931">
        <v>130</v>
      </c>
      <c r="I107931">
        <v>28.6</v>
      </c>
      <c r="J107931" s="1" t="s">
        <v>63</v>
      </c>
      <c r="K107931" s="1" t="s">
        <v>474</v>
      </c>
      <c r="L107931" s="1" t="s">
        <v>33</v>
      </c>
      <c r="M107931" t="s">
        <v>775</v>
      </c>
    </row>
    <row r="107932" spans="1:13" x14ac:dyDescent="0.3">
      <c r="A107932" s="2">
        <v>40135</v>
      </c>
      <c r="B107932" s="1" t="s">
        <v>56</v>
      </c>
      <c r="C107932" s="1" t="s">
        <v>43</v>
      </c>
      <c r="D107932" s="1" t="s">
        <v>11</v>
      </c>
      <c r="E107932" s="1" t="s">
        <v>10</v>
      </c>
      <c r="F107932">
        <v>13</v>
      </c>
      <c r="G107932">
        <v>10</v>
      </c>
      <c r="H107932">
        <v>130</v>
      </c>
      <c r="I107932">
        <v>28.6</v>
      </c>
      <c r="J107932" s="1" t="s">
        <v>63</v>
      </c>
      <c r="K107932" s="1" t="s">
        <v>131</v>
      </c>
      <c r="L107932" s="1" t="s">
        <v>33</v>
      </c>
      <c r="M107932" t="s">
        <v>775</v>
      </c>
    </row>
    <row r="107933" spans="1:13" x14ac:dyDescent="0.3">
      <c r="A107933" s="2">
        <v>40136</v>
      </c>
      <c r="B107933" s="1" t="s">
        <v>48</v>
      </c>
      <c r="C107933" s="1" t="s">
        <v>49</v>
      </c>
      <c r="D107933" s="1" t="s">
        <v>11</v>
      </c>
      <c r="E107933" s="1" t="s">
        <v>10</v>
      </c>
      <c r="F107933">
        <v>13</v>
      </c>
      <c r="G107933">
        <v>10</v>
      </c>
      <c r="H107933">
        <v>130</v>
      </c>
      <c r="I107933">
        <v>28.6</v>
      </c>
      <c r="J107933" s="1" t="s">
        <v>63</v>
      </c>
      <c r="K107933" s="1" t="s">
        <v>475</v>
      </c>
      <c r="L107933" s="1" t="s">
        <v>33</v>
      </c>
      <c r="M107933" t="s">
        <v>775</v>
      </c>
    </row>
    <row r="107934" spans="1:13" x14ac:dyDescent="0.3">
      <c r="A107934" s="2">
        <v>40137</v>
      </c>
      <c r="B107934" s="1" t="s">
        <v>48</v>
      </c>
      <c r="C107934" s="1" t="s">
        <v>49</v>
      </c>
      <c r="D107934" s="1" t="s">
        <v>11</v>
      </c>
      <c r="E107934" s="1" t="s">
        <v>10</v>
      </c>
      <c r="F107934">
        <v>13</v>
      </c>
      <c r="G107934">
        <v>10</v>
      </c>
      <c r="H107934">
        <v>130</v>
      </c>
      <c r="I107934">
        <v>28.6</v>
      </c>
      <c r="J107934" s="1" t="s">
        <v>63</v>
      </c>
      <c r="K107934" s="1" t="s">
        <v>220</v>
      </c>
      <c r="L107934" s="1" t="s">
        <v>33</v>
      </c>
      <c r="M107934" t="s">
        <v>775</v>
      </c>
    </row>
    <row r="107935" spans="1:13" x14ac:dyDescent="0.3">
      <c r="A107935" s="2">
        <v>40138</v>
      </c>
      <c r="B107935" s="1" t="s">
        <v>48</v>
      </c>
      <c r="C107935" s="1" t="s">
        <v>49</v>
      </c>
      <c r="D107935" s="1" t="s">
        <v>11</v>
      </c>
      <c r="E107935" s="1" t="s">
        <v>10</v>
      </c>
      <c r="F107935">
        <v>13</v>
      </c>
      <c r="G107935">
        <v>10</v>
      </c>
      <c r="H107935">
        <v>130</v>
      </c>
      <c r="I107935">
        <v>28.6</v>
      </c>
      <c r="J107935" s="1" t="s">
        <v>63</v>
      </c>
      <c r="K107935" s="1" t="s">
        <v>476</v>
      </c>
      <c r="L107935" s="1" t="s">
        <v>33</v>
      </c>
      <c r="M107935" t="s">
        <v>775</v>
      </c>
    </row>
    <row r="107936" spans="1:13" x14ac:dyDescent="0.3">
      <c r="A107936" s="2">
        <v>40139</v>
      </c>
      <c r="B107936" s="1" t="s">
        <v>50</v>
      </c>
      <c r="C107936" s="1" t="s">
        <v>51</v>
      </c>
      <c r="D107936" s="1" t="s">
        <v>11</v>
      </c>
      <c r="E107936" s="1" t="s">
        <v>10</v>
      </c>
      <c r="F107936">
        <v>13</v>
      </c>
      <c r="G107936">
        <v>10</v>
      </c>
      <c r="H107936">
        <v>130</v>
      </c>
      <c r="I107936">
        <v>28.6</v>
      </c>
      <c r="J107936" s="1" t="s">
        <v>63</v>
      </c>
      <c r="K107936" s="1" t="s">
        <v>308</v>
      </c>
      <c r="L107936" s="1" t="s">
        <v>33</v>
      </c>
      <c r="M107936" t="s">
        <v>775</v>
      </c>
    </row>
    <row r="107937" spans="1:13" x14ac:dyDescent="0.3">
      <c r="A107937" s="2">
        <v>40140</v>
      </c>
      <c r="B107937" s="1" t="s">
        <v>52</v>
      </c>
      <c r="C107937" s="1" t="s">
        <v>53</v>
      </c>
      <c r="D107937" s="1" t="s">
        <v>11</v>
      </c>
      <c r="E107937" s="1" t="s">
        <v>10</v>
      </c>
      <c r="F107937">
        <v>13</v>
      </c>
      <c r="G107937">
        <v>10</v>
      </c>
      <c r="H107937">
        <v>130</v>
      </c>
      <c r="I107937">
        <v>28.6</v>
      </c>
      <c r="J107937" s="1" t="s">
        <v>63</v>
      </c>
      <c r="K107937" s="1" t="s">
        <v>477</v>
      </c>
      <c r="L107937" s="1" t="s">
        <v>33</v>
      </c>
      <c r="M107937" t="s">
        <v>775</v>
      </c>
    </row>
    <row r="107938" spans="1:13" x14ac:dyDescent="0.3">
      <c r="A107938" s="2">
        <v>40141</v>
      </c>
      <c r="B107938" s="1" t="s">
        <v>52</v>
      </c>
      <c r="C107938" s="1" t="s">
        <v>53</v>
      </c>
      <c r="D107938" s="1" t="s">
        <v>11</v>
      </c>
      <c r="E107938" s="1" t="s">
        <v>10</v>
      </c>
      <c r="F107938">
        <v>13</v>
      </c>
      <c r="G107938">
        <v>10</v>
      </c>
      <c r="H107938">
        <v>130</v>
      </c>
      <c r="I107938">
        <v>28.6</v>
      </c>
      <c r="J107938" s="1" t="s">
        <v>63</v>
      </c>
      <c r="K107938" s="1" t="s">
        <v>397</v>
      </c>
      <c r="L107938" s="1" t="s">
        <v>33</v>
      </c>
      <c r="M107938" t="s">
        <v>775</v>
      </c>
    </row>
    <row r="107939" spans="1:13" x14ac:dyDescent="0.3">
      <c r="A107939" s="2">
        <v>40134</v>
      </c>
      <c r="B107939" s="1" t="s">
        <v>46</v>
      </c>
      <c r="C107939" s="1" t="s">
        <v>47</v>
      </c>
      <c r="D107939" s="1" t="s">
        <v>11</v>
      </c>
      <c r="E107939" s="1" t="s">
        <v>10</v>
      </c>
      <c r="F107939">
        <v>13</v>
      </c>
      <c r="G107939">
        <v>10</v>
      </c>
      <c r="H107939">
        <v>130</v>
      </c>
      <c r="I107939">
        <v>28.6</v>
      </c>
      <c r="J107939" s="1" t="s">
        <v>63</v>
      </c>
      <c r="K107939" s="1" t="s">
        <v>478</v>
      </c>
      <c r="L107939" s="1" t="s">
        <v>33</v>
      </c>
      <c r="M107939" t="s">
        <v>775</v>
      </c>
    </row>
    <row r="107940" spans="1:13" x14ac:dyDescent="0.3">
      <c r="A107940" s="2">
        <v>40135</v>
      </c>
      <c r="B107940" s="1" t="s">
        <v>56</v>
      </c>
      <c r="C107940" s="1" t="s">
        <v>43</v>
      </c>
      <c r="D107940" s="1" t="s">
        <v>11</v>
      </c>
      <c r="E107940" s="1" t="s">
        <v>10</v>
      </c>
      <c r="F107940">
        <v>13</v>
      </c>
      <c r="G107940">
        <v>10</v>
      </c>
      <c r="H107940">
        <v>130</v>
      </c>
      <c r="I107940">
        <v>28.6</v>
      </c>
      <c r="J107940" s="1" t="s">
        <v>63</v>
      </c>
      <c r="K107940" s="1" t="s">
        <v>132</v>
      </c>
      <c r="L107940" s="1" t="s">
        <v>33</v>
      </c>
      <c r="M107940" t="s">
        <v>775</v>
      </c>
    </row>
    <row r="107941" spans="1:13" x14ac:dyDescent="0.3">
      <c r="A107941" s="2">
        <v>40136</v>
      </c>
      <c r="B107941" s="1" t="s">
        <v>48</v>
      </c>
      <c r="C107941" s="1" t="s">
        <v>49</v>
      </c>
      <c r="D107941" s="1" t="s">
        <v>11</v>
      </c>
      <c r="E107941" s="1" t="s">
        <v>10</v>
      </c>
      <c r="F107941">
        <v>13</v>
      </c>
      <c r="G107941">
        <v>10</v>
      </c>
      <c r="H107941">
        <v>130</v>
      </c>
      <c r="I107941">
        <v>28.6</v>
      </c>
      <c r="J107941" s="1" t="s">
        <v>63</v>
      </c>
      <c r="K107941" s="1" t="s">
        <v>479</v>
      </c>
      <c r="L107941" s="1" t="s">
        <v>33</v>
      </c>
      <c r="M107941" t="s">
        <v>775</v>
      </c>
    </row>
    <row r="107942" spans="1:13" x14ac:dyDescent="0.3">
      <c r="A107942" s="2">
        <v>40137</v>
      </c>
      <c r="B107942" s="1" t="s">
        <v>48</v>
      </c>
      <c r="C107942" s="1" t="s">
        <v>49</v>
      </c>
      <c r="D107942" s="1" t="s">
        <v>11</v>
      </c>
      <c r="E107942" s="1" t="s">
        <v>10</v>
      </c>
      <c r="F107942">
        <v>13</v>
      </c>
      <c r="G107942">
        <v>10</v>
      </c>
      <c r="H107942">
        <v>130</v>
      </c>
      <c r="I107942">
        <v>28.6</v>
      </c>
      <c r="J107942" s="1" t="s">
        <v>63</v>
      </c>
      <c r="K107942" s="1" t="s">
        <v>221</v>
      </c>
      <c r="L107942" s="1" t="s">
        <v>33</v>
      </c>
      <c r="M107942" t="s">
        <v>775</v>
      </c>
    </row>
    <row r="107943" spans="1:13" x14ac:dyDescent="0.3">
      <c r="A107943" s="2">
        <v>40138</v>
      </c>
      <c r="B107943" s="1" t="s">
        <v>48</v>
      </c>
      <c r="C107943" s="1" t="s">
        <v>49</v>
      </c>
      <c r="D107943" s="1" t="s">
        <v>11</v>
      </c>
      <c r="E107943" s="1" t="s">
        <v>10</v>
      </c>
      <c r="F107943">
        <v>13</v>
      </c>
      <c r="G107943">
        <v>10</v>
      </c>
      <c r="H107943">
        <v>130</v>
      </c>
      <c r="I107943">
        <v>28.6</v>
      </c>
      <c r="J107943" s="1" t="s">
        <v>63</v>
      </c>
      <c r="K107943" s="1" t="s">
        <v>480</v>
      </c>
      <c r="L107943" s="1" t="s">
        <v>33</v>
      </c>
      <c r="M107943" t="s">
        <v>775</v>
      </c>
    </row>
    <row r="107944" spans="1:13" x14ac:dyDescent="0.3">
      <c r="A107944" s="2">
        <v>40139</v>
      </c>
      <c r="B107944" s="1" t="s">
        <v>50</v>
      </c>
      <c r="C107944" s="1" t="s">
        <v>51</v>
      </c>
      <c r="D107944" s="1" t="s">
        <v>11</v>
      </c>
      <c r="E107944" s="1" t="s">
        <v>10</v>
      </c>
      <c r="F107944">
        <v>13</v>
      </c>
      <c r="G107944">
        <v>10</v>
      </c>
      <c r="H107944">
        <v>130</v>
      </c>
      <c r="I107944">
        <v>28.6</v>
      </c>
      <c r="J107944" s="1" t="s">
        <v>63</v>
      </c>
      <c r="K107944" s="1" t="s">
        <v>309</v>
      </c>
      <c r="L107944" s="1" t="s">
        <v>33</v>
      </c>
      <c r="M107944" t="s">
        <v>775</v>
      </c>
    </row>
    <row r="107945" spans="1:13" x14ac:dyDescent="0.3">
      <c r="A107945" s="2">
        <v>40140</v>
      </c>
      <c r="B107945" s="1" t="s">
        <v>52</v>
      </c>
      <c r="C107945" s="1" t="s">
        <v>53</v>
      </c>
      <c r="D107945" s="1" t="s">
        <v>11</v>
      </c>
      <c r="E107945" s="1" t="s">
        <v>10</v>
      </c>
      <c r="F107945">
        <v>13</v>
      </c>
      <c r="G107945">
        <v>10</v>
      </c>
      <c r="H107945">
        <v>130</v>
      </c>
      <c r="I107945">
        <v>28.6</v>
      </c>
      <c r="J107945" s="1" t="s">
        <v>63</v>
      </c>
      <c r="K107945" s="1" t="s">
        <v>481</v>
      </c>
      <c r="L107945" s="1" t="s">
        <v>33</v>
      </c>
      <c r="M107945" t="s">
        <v>775</v>
      </c>
    </row>
    <row r="107946" spans="1:13" x14ac:dyDescent="0.3">
      <c r="A107946" s="2">
        <v>40141</v>
      </c>
      <c r="B107946" s="1" t="s">
        <v>52</v>
      </c>
      <c r="C107946" s="1" t="s">
        <v>53</v>
      </c>
      <c r="D107946" s="1" t="s">
        <v>11</v>
      </c>
      <c r="E107946" s="1" t="s">
        <v>10</v>
      </c>
      <c r="F107946">
        <v>13</v>
      </c>
      <c r="G107946">
        <v>10</v>
      </c>
      <c r="H107946">
        <v>130</v>
      </c>
      <c r="I107946">
        <v>28.6</v>
      </c>
      <c r="J107946" s="1" t="s">
        <v>63</v>
      </c>
      <c r="K107946" s="1" t="s">
        <v>398</v>
      </c>
      <c r="L107946" s="1" t="s">
        <v>33</v>
      </c>
      <c r="M107946" t="s">
        <v>775</v>
      </c>
    </row>
    <row r="107947" spans="1:13" x14ac:dyDescent="0.3">
      <c r="A107947" s="2">
        <v>40134</v>
      </c>
      <c r="B107947" s="1" t="s">
        <v>46</v>
      </c>
      <c r="C107947" s="1" t="s">
        <v>47</v>
      </c>
      <c r="D107947" s="1" t="s">
        <v>11</v>
      </c>
      <c r="E107947" s="1" t="s">
        <v>10</v>
      </c>
      <c r="F107947">
        <v>13</v>
      </c>
      <c r="G107947">
        <v>10</v>
      </c>
      <c r="H107947">
        <v>130</v>
      </c>
      <c r="I107947">
        <v>28.6</v>
      </c>
      <c r="J107947" s="1" t="s">
        <v>63</v>
      </c>
      <c r="K107947" s="1" t="s">
        <v>482</v>
      </c>
      <c r="L107947" s="1" t="s">
        <v>33</v>
      </c>
      <c r="M107947" t="s">
        <v>775</v>
      </c>
    </row>
    <row r="107948" spans="1:13" x14ac:dyDescent="0.3">
      <c r="A107948" s="2">
        <v>40135</v>
      </c>
      <c r="B107948" s="1" t="s">
        <v>56</v>
      </c>
      <c r="C107948" s="1" t="s">
        <v>43</v>
      </c>
      <c r="D107948" s="1" t="s">
        <v>11</v>
      </c>
      <c r="E107948" s="1" t="s">
        <v>10</v>
      </c>
      <c r="F107948">
        <v>13</v>
      </c>
      <c r="G107948">
        <v>10</v>
      </c>
      <c r="H107948">
        <v>130</v>
      </c>
      <c r="I107948">
        <v>28.6</v>
      </c>
      <c r="J107948" s="1" t="s">
        <v>63</v>
      </c>
      <c r="K107948" s="1" t="s">
        <v>133</v>
      </c>
      <c r="L107948" s="1" t="s">
        <v>33</v>
      </c>
      <c r="M107948" t="s">
        <v>775</v>
      </c>
    </row>
    <row r="107949" spans="1:13" x14ac:dyDescent="0.3">
      <c r="A107949" s="2">
        <v>40136</v>
      </c>
      <c r="B107949" s="1" t="s">
        <v>48</v>
      </c>
      <c r="C107949" s="1" t="s">
        <v>49</v>
      </c>
      <c r="D107949" s="1" t="s">
        <v>11</v>
      </c>
      <c r="E107949" s="1" t="s">
        <v>10</v>
      </c>
      <c r="F107949">
        <v>13</v>
      </c>
      <c r="G107949">
        <v>10</v>
      </c>
      <c r="H107949">
        <v>130</v>
      </c>
      <c r="I107949">
        <v>28.6</v>
      </c>
      <c r="J107949" s="1" t="s">
        <v>63</v>
      </c>
      <c r="K107949" s="1" t="s">
        <v>483</v>
      </c>
      <c r="L107949" s="1" t="s">
        <v>33</v>
      </c>
      <c r="M107949" t="s">
        <v>775</v>
      </c>
    </row>
    <row r="107950" spans="1:13" x14ac:dyDescent="0.3">
      <c r="A107950" s="2">
        <v>40137</v>
      </c>
      <c r="B107950" s="1" t="s">
        <v>48</v>
      </c>
      <c r="C107950" s="1" t="s">
        <v>49</v>
      </c>
      <c r="D107950" s="1" t="s">
        <v>11</v>
      </c>
      <c r="E107950" s="1" t="s">
        <v>10</v>
      </c>
      <c r="F107950">
        <v>13</v>
      </c>
      <c r="G107950">
        <v>10</v>
      </c>
      <c r="H107950">
        <v>130</v>
      </c>
      <c r="I107950">
        <v>28.6</v>
      </c>
      <c r="J107950" s="1" t="s">
        <v>63</v>
      </c>
      <c r="K107950" s="1" t="s">
        <v>222</v>
      </c>
      <c r="L107950" s="1" t="s">
        <v>33</v>
      </c>
      <c r="M107950" t="s">
        <v>775</v>
      </c>
    </row>
    <row r="107951" spans="1:13" x14ac:dyDescent="0.3">
      <c r="A107951" s="2">
        <v>40138</v>
      </c>
      <c r="B107951" s="1" t="s">
        <v>48</v>
      </c>
      <c r="C107951" s="1" t="s">
        <v>49</v>
      </c>
      <c r="D107951" s="1" t="s">
        <v>11</v>
      </c>
      <c r="E107951" s="1" t="s">
        <v>10</v>
      </c>
      <c r="F107951">
        <v>13</v>
      </c>
      <c r="G107951">
        <v>10</v>
      </c>
      <c r="H107951">
        <v>130</v>
      </c>
      <c r="I107951">
        <v>28.6</v>
      </c>
      <c r="J107951" s="1" t="s">
        <v>63</v>
      </c>
      <c r="K107951" s="1" t="s">
        <v>484</v>
      </c>
      <c r="L107951" s="1" t="s">
        <v>33</v>
      </c>
      <c r="M107951" t="s">
        <v>775</v>
      </c>
    </row>
    <row r="107952" spans="1:13" x14ac:dyDescent="0.3">
      <c r="A107952" s="2">
        <v>40139</v>
      </c>
      <c r="B107952" s="1" t="s">
        <v>50</v>
      </c>
      <c r="C107952" s="1" t="s">
        <v>51</v>
      </c>
      <c r="D107952" s="1" t="s">
        <v>11</v>
      </c>
      <c r="E107952" s="1" t="s">
        <v>10</v>
      </c>
      <c r="F107952">
        <v>13</v>
      </c>
      <c r="G107952">
        <v>10</v>
      </c>
      <c r="H107952">
        <v>130</v>
      </c>
      <c r="I107952">
        <v>28.6</v>
      </c>
      <c r="J107952" s="1" t="s">
        <v>63</v>
      </c>
      <c r="K107952" s="1" t="s">
        <v>310</v>
      </c>
      <c r="L107952" s="1" t="s">
        <v>33</v>
      </c>
      <c r="M107952" t="s">
        <v>775</v>
      </c>
    </row>
    <row r="107953" spans="1:13" x14ac:dyDescent="0.3">
      <c r="A107953" s="2">
        <v>40140</v>
      </c>
      <c r="B107953" s="1" t="s">
        <v>52</v>
      </c>
      <c r="C107953" s="1" t="s">
        <v>53</v>
      </c>
      <c r="D107953" s="1" t="s">
        <v>11</v>
      </c>
      <c r="E107953" s="1" t="s">
        <v>10</v>
      </c>
      <c r="F107953">
        <v>13</v>
      </c>
      <c r="G107953">
        <v>10</v>
      </c>
      <c r="H107953">
        <v>130</v>
      </c>
      <c r="I107953">
        <v>28.6</v>
      </c>
      <c r="J107953" s="1" t="s">
        <v>63</v>
      </c>
      <c r="K107953" s="1" t="s">
        <v>485</v>
      </c>
      <c r="L107953" s="1" t="s">
        <v>33</v>
      </c>
      <c r="M107953" t="s">
        <v>775</v>
      </c>
    </row>
    <row r="107954" spans="1:13" x14ac:dyDescent="0.3">
      <c r="A107954" s="2">
        <v>40141</v>
      </c>
      <c r="B107954" s="1" t="s">
        <v>52</v>
      </c>
      <c r="C107954" s="1" t="s">
        <v>53</v>
      </c>
      <c r="D107954" s="1" t="s">
        <v>11</v>
      </c>
      <c r="E107954" s="1" t="s">
        <v>10</v>
      </c>
      <c r="F107954">
        <v>13</v>
      </c>
      <c r="G107954">
        <v>10</v>
      </c>
      <c r="H107954">
        <v>130</v>
      </c>
      <c r="I107954">
        <v>28.6</v>
      </c>
      <c r="J107954" s="1" t="s">
        <v>63</v>
      </c>
      <c r="K107954" s="1" t="s">
        <v>399</v>
      </c>
      <c r="L107954" s="1" t="s">
        <v>33</v>
      </c>
      <c r="M107954" t="s">
        <v>775</v>
      </c>
    </row>
    <row r="107955" spans="1:13" x14ac:dyDescent="0.3">
      <c r="A107955" s="2">
        <v>40134</v>
      </c>
      <c r="B107955" s="1" t="s">
        <v>46</v>
      </c>
      <c r="C107955" s="1" t="s">
        <v>47</v>
      </c>
      <c r="D107955" s="1" t="s">
        <v>11</v>
      </c>
      <c r="E107955" s="1" t="s">
        <v>10</v>
      </c>
      <c r="F107955">
        <v>13</v>
      </c>
      <c r="G107955">
        <v>10</v>
      </c>
      <c r="H107955">
        <v>130</v>
      </c>
      <c r="I107955">
        <v>28.6</v>
      </c>
      <c r="J107955" s="1" t="s">
        <v>63</v>
      </c>
      <c r="K107955" s="1" t="s">
        <v>486</v>
      </c>
      <c r="L107955" s="1" t="s">
        <v>33</v>
      </c>
      <c r="M107955" t="s">
        <v>775</v>
      </c>
    </row>
    <row r="107956" spans="1:13" x14ac:dyDescent="0.3">
      <c r="A107956" s="2">
        <v>40135</v>
      </c>
      <c r="B107956" s="1" t="s">
        <v>56</v>
      </c>
      <c r="C107956" s="1" t="s">
        <v>43</v>
      </c>
      <c r="D107956" s="1" t="s">
        <v>11</v>
      </c>
      <c r="E107956" s="1" t="s">
        <v>10</v>
      </c>
      <c r="F107956">
        <v>13</v>
      </c>
      <c r="G107956">
        <v>10</v>
      </c>
      <c r="H107956">
        <v>130</v>
      </c>
      <c r="I107956">
        <v>28.6</v>
      </c>
      <c r="J107956" s="1" t="s">
        <v>63</v>
      </c>
      <c r="K107956" s="1" t="s">
        <v>134</v>
      </c>
      <c r="L107956" s="1" t="s">
        <v>33</v>
      </c>
      <c r="M107956" t="s">
        <v>775</v>
      </c>
    </row>
    <row r="107957" spans="1:13" x14ac:dyDescent="0.3">
      <c r="A107957" s="2">
        <v>40136</v>
      </c>
      <c r="B107957" s="1" t="s">
        <v>48</v>
      </c>
      <c r="C107957" s="1" t="s">
        <v>49</v>
      </c>
      <c r="D107957" s="1" t="s">
        <v>11</v>
      </c>
      <c r="E107957" s="1" t="s">
        <v>10</v>
      </c>
      <c r="F107957">
        <v>13</v>
      </c>
      <c r="G107957">
        <v>10</v>
      </c>
      <c r="H107957">
        <v>130</v>
      </c>
      <c r="I107957">
        <v>28.6</v>
      </c>
      <c r="J107957" s="1" t="s">
        <v>63</v>
      </c>
      <c r="K107957" s="1" t="s">
        <v>487</v>
      </c>
      <c r="L107957" s="1" t="s">
        <v>33</v>
      </c>
      <c r="M107957" t="s">
        <v>775</v>
      </c>
    </row>
    <row r="107958" spans="1:13" x14ac:dyDescent="0.3">
      <c r="A107958" s="2">
        <v>40137</v>
      </c>
      <c r="B107958" s="1" t="s">
        <v>48</v>
      </c>
      <c r="C107958" s="1" t="s">
        <v>49</v>
      </c>
      <c r="D107958" s="1" t="s">
        <v>11</v>
      </c>
      <c r="E107958" s="1" t="s">
        <v>10</v>
      </c>
      <c r="F107958">
        <v>13</v>
      </c>
      <c r="G107958">
        <v>10</v>
      </c>
      <c r="H107958">
        <v>130</v>
      </c>
      <c r="I107958">
        <v>28.6</v>
      </c>
      <c r="J107958" s="1" t="s">
        <v>63</v>
      </c>
      <c r="K107958" s="1" t="s">
        <v>223</v>
      </c>
      <c r="L107958" s="1" t="s">
        <v>33</v>
      </c>
      <c r="M107958" t="s">
        <v>775</v>
      </c>
    </row>
    <row r="107959" spans="1:13" x14ac:dyDescent="0.3">
      <c r="A107959" s="2">
        <v>40138</v>
      </c>
      <c r="B107959" s="1" t="s">
        <v>48</v>
      </c>
      <c r="C107959" s="1" t="s">
        <v>49</v>
      </c>
      <c r="D107959" s="1" t="s">
        <v>11</v>
      </c>
      <c r="E107959" s="1" t="s">
        <v>10</v>
      </c>
      <c r="F107959">
        <v>13</v>
      </c>
      <c r="G107959">
        <v>10</v>
      </c>
      <c r="H107959">
        <v>130</v>
      </c>
      <c r="I107959">
        <v>28.6</v>
      </c>
      <c r="J107959" s="1" t="s">
        <v>63</v>
      </c>
      <c r="K107959" s="1" t="s">
        <v>488</v>
      </c>
      <c r="L107959" s="1" t="s">
        <v>33</v>
      </c>
      <c r="M107959" t="s">
        <v>775</v>
      </c>
    </row>
    <row r="107960" spans="1:13" x14ac:dyDescent="0.3">
      <c r="A107960" s="2">
        <v>40139</v>
      </c>
      <c r="B107960" s="1" t="s">
        <v>50</v>
      </c>
      <c r="C107960" s="1" t="s">
        <v>51</v>
      </c>
      <c r="D107960" s="1" t="s">
        <v>11</v>
      </c>
      <c r="E107960" s="1" t="s">
        <v>10</v>
      </c>
      <c r="F107960">
        <v>13</v>
      </c>
      <c r="G107960">
        <v>10</v>
      </c>
      <c r="H107960">
        <v>130</v>
      </c>
      <c r="I107960">
        <v>28.6</v>
      </c>
      <c r="J107960" s="1" t="s">
        <v>63</v>
      </c>
      <c r="K107960" s="1" t="s">
        <v>311</v>
      </c>
      <c r="L107960" s="1" t="s">
        <v>33</v>
      </c>
      <c r="M107960" t="s">
        <v>775</v>
      </c>
    </row>
    <row r="107961" spans="1:13" x14ac:dyDescent="0.3">
      <c r="A107961" s="2">
        <v>40140</v>
      </c>
      <c r="B107961" s="1" t="s">
        <v>52</v>
      </c>
      <c r="C107961" s="1" t="s">
        <v>53</v>
      </c>
      <c r="D107961" s="1" t="s">
        <v>11</v>
      </c>
      <c r="E107961" s="1" t="s">
        <v>10</v>
      </c>
      <c r="F107961">
        <v>13</v>
      </c>
      <c r="G107961">
        <v>10</v>
      </c>
      <c r="H107961">
        <v>130</v>
      </c>
      <c r="I107961">
        <v>28.6</v>
      </c>
      <c r="J107961" s="1" t="s">
        <v>63</v>
      </c>
      <c r="K107961" s="1" t="s">
        <v>489</v>
      </c>
      <c r="L107961" s="1" t="s">
        <v>33</v>
      </c>
      <c r="M107961" t="s">
        <v>775</v>
      </c>
    </row>
    <row r="107962" spans="1:13" x14ac:dyDescent="0.3">
      <c r="A107962" s="2">
        <v>40141</v>
      </c>
      <c r="B107962" s="1" t="s">
        <v>52</v>
      </c>
      <c r="C107962" s="1" t="s">
        <v>53</v>
      </c>
      <c r="D107962" s="1" t="s">
        <v>11</v>
      </c>
      <c r="E107962" s="1" t="s">
        <v>10</v>
      </c>
      <c r="F107962">
        <v>13</v>
      </c>
      <c r="G107962">
        <v>10</v>
      </c>
      <c r="H107962">
        <v>130</v>
      </c>
      <c r="I107962">
        <v>28.6</v>
      </c>
      <c r="J107962" s="1" t="s">
        <v>63</v>
      </c>
      <c r="K107962" s="1" t="s">
        <v>400</v>
      </c>
      <c r="L107962" s="1" t="s">
        <v>33</v>
      </c>
      <c r="M107962" t="s">
        <v>775</v>
      </c>
    </row>
    <row r="107963" spans="1:13" x14ac:dyDescent="0.3">
      <c r="A107963" s="2">
        <v>40134</v>
      </c>
      <c r="B107963" s="1" t="s">
        <v>46</v>
      </c>
      <c r="C107963" s="1" t="s">
        <v>47</v>
      </c>
      <c r="D107963" s="1" t="s">
        <v>11</v>
      </c>
      <c r="E107963" s="1" t="s">
        <v>10</v>
      </c>
      <c r="F107963">
        <v>13</v>
      </c>
      <c r="G107963">
        <v>10</v>
      </c>
      <c r="H107963">
        <v>130</v>
      </c>
      <c r="I107963">
        <v>28.6</v>
      </c>
      <c r="J107963" s="1" t="s">
        <v>63</v>
      </c>
      <c r="K107963" s="1" t="s">
        <v>490</v>
      </c>
      <c r="L107963" s="1" t="s">
        <v>33</v>
      </c>
      <c r="M107963" t="s">
        <v>775</v>
      </c>
    </row>
    <row r="107964" spans="1:13" x14ac:dyDescent="0.3">
      <c r="A107964" s="2">
        <v>40135</v>
      </c>
      <c r="B107964" s="1" t="s">
        <v>56</v>
      </c>
      <c r="C107964" s="1" t="s">
        <v>43</v>
      </c>
      <c r="D107964" s="1" t="s">
        <v>11</v>
      </c>
      <c r="E107964" s="1" t="s">
        <v>10</v>
      </c>
      <c r="F107964">
        <v>13</v>
      </c>
      <c r="G107964">
        <v>10</v>
      </c>
      <c r="H107964">
        <v>130</v>
      </c>
      <c r="I107964">
        <v>28.6</v>
      </c>
      <c r="J107964" s="1" t="s">
        <v>63</v>
      </c>
      <c r="K107964" s="1" t="s">
        <v>135</v>
      </c>
      <c r="L107964" s="1" t="s">
        <v>33</v>
      </c>
      <c r="M107964" t="s">
        <v>775</v>
      </c>
    </row>
    <row r="107965" spans="1:13" x14ac:dyDescent="0.3">
      <c r="A107965" s="2">
        <v>40136</v>
      </c>
      <c r="B107965" s="1" t="s">
        <v>48</v>
      </c>
      <c r="C107965" s="1" t="s">
        <v>49</v>
      </c>
      <c r="D107965" s="1" t="s">
        <v>11</v>
      </c>
      <c r="E107965" s="1" t="s">
        <v>10</v>
      </c>
      <c r="F107965">
        <v>13</v>
      </c>
      <c r="G107965">
        <v>10</v>
      </c>
      <c r="H107965">
        <v>130</v>
      </c>
      <c r="I107965">
        <v>28.6</v>
      </c>
      <c r="J107965" s="1" t="s">
        <v>63</v>
      </c>
      <c r="K107965" s="1" t="s">
        <v>491</v>
      </c>
      <c r="L107965" s="1" t="s">
        <v>33</v>
      </c>
      <c r="M107965" t="s">
        <v>775</v>
      </c>
    </row>
    <row r="107966" spans="1:13" x14ac:dyDescent="0.3">
      <c r="A107966" s="2">
        <v>40137</v>
      </c>
      <c r="B107966" s="1" t="s">
        <v>48</v>
      </c>
      <c r="C107966" s="1" t="s">
        <v>49</v>
      </c>
      <c r="D107966" s="1" t="s">
        <v>11</v>
      </c>
      <c r="E107966" s="1" t="s">
        <v>10</v>
      </c>
      <c r="F107966">
        <v>13</v>
      </c>
      <c r="G107966">
        <v>10</v>
      </c>
      <c r="H107966">
        <v>130</v>
      </c>
      <c r="I107966">
        <v>28.6</v>
      </c>
      <c r="J107966" s="1" t="s">
        <v>63</v>
      </c>
      <c r="K107966" s="1" t="s">
        <v>224</v>
      </c>
      <c r="L107966" s="1" t="s">
        <v>33</v>
      </c>
      <c r="M107966" t="s">
        <v>775</v>
      </c>
    </row>
    <row r="107967" spans="1:13" x14ac:dyDescent="0.3">
      <c r="A107967" s="2">
        <v>40138</v>
      </c>
      <c r="B107967" s="1" t="s">
        <v>48</v>
      </c>
      <c r="C107967" s="1" t="s">
        <v>49</v>
      </c>
      <c r="D107967" s="1" t="s">
        <v>11</v>
      </c>
      <c r="E107967" s="1" t="s">
        <v>10</v>
      </c>
      <c r="F107967">
        <v>13</v>
      </c>
      <c r="G107967">
        <v>10</v>
      </c>
      <c r="H107967">
        <v>130</v>
      </c>
      <c r="I107967">
        <v>28.6</v>
      </c>
      <c r="J107967" s="1" t="s">
        <v>63</v>
      </c>
      <c r="K107967" s="1" t="s">
        <v>492</v>
      </c>
      <c r="L107967" s="1" t="s">
        <v>33</v>
      </c>
      <c r="M107967" t="s">
        <v>775</v>
      </c>
    </row>
    <row r="107968" spans="1:13" x14ac:dyDescent="0.3">
      <c r="A107968" s="2">
        <v>40139</v>
      </c>
      <c r="B107968" s="1" t="s">
        <v>50</v>
      </c>
      <c r="C107968" s="1" t="s">
        <v>51</v>
      </c>
      <c r="D107968" s="1" t="s">
        <v>11</v>
      </c>
      <c r="E107968" s="1" t="s">
        <v>10</v>
      </c>
      <c r="F107968">
        <v>13</v>
      </c>
      <c r="G107968">
        <v>10</v>
      </c>
      <c r="H107968">
        <v>130</v>
      </c>
      <c r="I107968">
        <v>28.6</v>
      </c>
      <c r="J107968" s="1" t="s">
        <v>63</v>
      </c>
      <c r="K107968" s="1" t="s">
        <v>312</v>
      </c>
      <c r="L107968" s="1" t="s">
        <v>33</v>
      </c>
      <c r="M107968" t="s">
        <v>775</v>
      </c>
    </row>
    <row r="107969" spans="1:13" x14ac:dyDescent="0.3">
      <c r="A107969" s="2">
        <v>40140</v>
      </c>
      <c r="B107969" s="1" t="s">
        <v>52</v>
      </c>
      <c r="C107969" s="1" t="s">
        <v>53</v>
      </c>
      <c r="D107969" s="1" t="s">
        <v>11</v>
      </c>
      <c r="E107969" s="1" t="s">
        <v>10</v>
      </c>
      <c r="F107969">
        <v>13</v>
      </c>
      <c r="G107969">
        <v>10</v>
      </c>
      <c r="H107969">
        <v>130</v>
      </c>
      <c r="I107969">
        <v>28.6</v>
      </c>
      <c r="J107969" s="1" t="s">
        <v>63</v>
      </c>
      <c r="K107969" s="1" t="s">
        <v>493</v>
      </c>
      <c r="L107969" s="1" t="s">
        <v>33</v>
      </c>
      <c r="M107969" t="s">
        <v>775</v>
      </c>
    </row>
    <row r="107970" spans="1:13" x14ac:dyDescent="0.3">
      <c r="A107970" s="2">
        <v>40141</v>
      </c>
      <c r="B107970" s="1" t="s">
        <v>52</v>
      </c>
      <c r="C107970" s="1" t="s">
        <v>53</v>
      </c>
      <c r="D107970" s="1" t="s">
        <v>11</v>
      </c>
      <c r="E107970" s="1" t="s">
        <v>10</v>
      </c>
      <c r="F107970">
        <v>13</v>
      </c>
      <c r="G107970">
        <v>10</v>
      </c>
      <c r="H107970">
        <v>130</v>
      </c>
      <c r="I107970">
        <v>28.6</v>
      </c>
      <c r="J107970" s="1" t="s">
        <v>63</v>
      </c>
      <c r="K107970" s="1" t="s">
        <v>401</v>
      </c>
      <c r="L107970" s="1" t="s">
        <v>33</v>
      </c>
      <c r="M107970" t="s">
        <v>775</v>
      </c>
    </row>
    <row r="107971" spans="1:13" x14ac:dyDescent="0.3">
      <c r="A107971" s="2">
        <v>40134</v>
      </c>
      <c r="B107971" s="1" t="s">
        <v>46</v>
      </c>
      <c r="C107971" s="1" t="s">
        <v>47</v>
      </c>
      <c r="D107971" s="1" t="s">
        <v>11</v>
      </c>
      <c r="E107971" s="1" t="s">
        <v>10</v>
      </c>
      <c r="F107971">
        <v>13</v>
      </c>
      <c r="G107971">
        <v>10</v>
      </c>
      <c r="H107971">
        <v>130</v>
      </c>
      <c r="I107971">
        <v>28.6</v>
      </c>
      <c r="J107971" s="1" t="s">
        <v>63</v>
      </c>
      <c r="K107971" s="1" t="s">
        <v>494</v>
      </c>
      <c r="L107971" s="1" t="s">
        <v>33</v>
      </c>
      <c r="M107971" t="s">
        <v>775</v>
      </c>
    </row>
    <row r="107972" spans="1:13" x14ac:dyDescent="0.3">
      <c r="A107972" s="2">
        <v>40135</v>
      </c>
      <c r="B107972" s="1" t="s">
        <v>56</v>
      </c>
      <c r="C107972" s="1" t="s">
        <v>43</v>
      </c>
      <c r="D107972" s="1" t="s">
        <v>11</v>
      </c>
      <c r="E107972" s="1" t="s">
        <v>10</v>
      </c>
      <c r="F107972">
        <v>13</v>
      </c>
      <c r="G107972">
        <v>10</v>
      </c>
      <c r="H107972">
        <v>130</v>
      </c>
      <c r="I107972">
        <v>28.6</v>
      </c>
      <c r="J107972" s="1" t="s">
        <v>63</v>
      </c>
      <c r="K107972" s="1" t="s">
        <v>136</v>
      </c>
      <c r="L107972" s="1" t="s">
        <v>33</v>
      </c>
      <c r="M107972" t="s">
        <v>775</v>
      </c>
    </row>
    <row r="107973" spans="1:13" x14ac:dyDescent="0.3">
      <c r="A107973" s="2">
        <v>40136</v>
      </c>
      <c r="B107973" s="1" t="s">
        <v>48</v>
      </c>
      <c r="C107973" s="1" t="s">
        <v>49</v>
      </c>
      <c r="D107973" s="1" t="s">
        <v>11</v>
      </c>
      <c r="E107973" s="1" t="s">
        <v>10</v>
      </c>
      <c r="F107973">
        <v>13</v>
      </c>
      <c r="G107973">
        <v>10</v>
      </c>
      <c r="H107973">
        <v>130</v>
      </c>
      <c r="I107973">
        <v>28.6</v>
      </c>
      <c r="J107973" s="1" t="s">
        <v>63</v>
      </c>
      <c r="K107973" s="1" t="s">
        <v>495</v>
      </c>
      <c r="L107973" s="1" t="s">
        <v>33</v>
      </c>
      <c r="M107973" t="s">
        <v>775</v>
      </c>
    </row>
    <row r="107974" spans="1:13" x14ac:dyDescent="0.3">
      <c r="A107974" s="2">
        <v>40137</v>
      </c>
      <c r="B107974" s="1" t="s">
        <v>48</v>
      </c>
      <c r="C107974" s="1" t="s">
        <v>49</v>
      </c>
      <c r="D107974" s="1" t="s">
        <v>11</v>
      </c>
      <c r="E107974" s="1" t="s">
        <v>10</v>
      </c>
      <c r="F107974">
        <v>13</v>
      </c>
      <c r="G107974">
        <v>10</v>
      </c>
      <c r="H107974">
        <v>130</v>
      </c>
      <c r="I107974">
        <v>28.6</v>
      </c>
      <c r="J107974" s="1" t="s">
        <v>63</v>
      </c>
      <c r="K107974" s="1" t="s">
        <v>225</v>
      </c>
      <c r="L107974" s="1" t="s">
        <v>33</v>
      </c>
      <c r="M107974" t="s">
        <v>775</v>
      </c>
    </row>
    <row r="107975" spans="1:13" x14ac:dyDescent="0.3">
      <c r="A107975" s="2">
        <v>40138</v>
      </c>
      <c r="B107975" s="1" t="s">
        <v>48</v>
      </c>
      <c r="C107975" s="1" t="s">
        <v>49</v>
      </c>
      <c r="D107975" s="1" t="s">
        <v>11</v>
      </c>
      <c r="E107975" s="1" t="s">
        <v>10</v>
      </c>
      <c r="F107975">
        <v>13</v>
      </c>
      <c r="G107975">
        <v>10</v>
      </c>
      <c r="H107975">
        <v>130</v>
      </c>
      <c r="I107975">
        <v>28.6</v>
      </c>
      <c r="J107975" s="1" t="s">
        <v>63</v>
      </c>
      <c r="K107975" s="1" t="s">
        <v>496</v>
      </c>
      <c r="L107975" s="1" t="s">
        <v>33</v>
      </c>
      <c r="M107975" t="s">
        <v>775</v>
      </c>
    </row>
    <row r="107976" spans="1:13" x14ac:dyDescent="0.3">
      <c r="A107976" s="2">
        <v>40139</v>
      </c>
      <c r="B107976" s="1" t="s">
        <v>50</v>
      </c>
      <c r="C107976" s="1" t="s">
        <v>51</v>
      </c>
      <c r="D107976" s="1" t="s">
        <v>11</v>
      </c>
      <c r="E107976" s="1" t="s">
        <v>10</v>
      </c>
      <c r="F107976">
        <v>13</v>
      </c>
      <c r="G107976">
        <v>10</v>
      </c>
      <c r="H107976">
        <v>130</v>
      </c>
      <c r="I107976">
        <v>28.6</v>
      </c>
      <c r="J107976" s="1" t="s">
        <v>63</v>
      </c>
      <c r="K107976" s="1" t="s">
        <v>313</v>
      </c>
      <c r="L107976" s="1" t="s">
        <v>33</v>
      </c>
      <c r="M107976" t="s">
        <v>775</v>
      </c>
    </row>
    <row r="107977" spans="1:13" x14ac:dyDescent="0.3">
      <c r="A107977" s="2">
        <v>40140</v>
      </c>
      <c r="B107977" s="1" t="s">
        <v>52</v>
      </c>
      <c r="C107977" s="1" t="s">
        <v>53</v>
      </c>
      <c r="D107977" s="1" t="s">
        <v>11</v>
      </c>
      <c r="E107977" s="1" t="s">
        <v>10</v>
      </c>
      <c r="F107977">
        <v>13</v>
      </c>
      <c r="G107977">
        <v>10</v>
      </c>
      <c r="H107977">
        <v>130</v>
      </c>
      <c r="I107977">
        <v>28.6</v>
      </c>
      <c r="J107977" s="1" t="s">
        <v>63</v>
      </c>
      <c r="K107977" s="1" t="s">
        <v>497</v>
      </c>
      <c r="L107977" s="1" t="s">
        <v>33</v>
      </c>
      <c r="M107977" t="s">
        <v>775</v>
      </c>
    </row>
    <row r="107978" spans="1:13" x14ac:dyDescent="0.3">
      <c r="A107978" s="2">
        <v>40141</v>
      </c>
      <c r="B107978" s="1" t="s">
        <v>52</v>
      </c>
      <c r="C107978" s="1" t="s">
        <v>53</v>
      </c>
      <c r="D107978" s="1" t="s">
        <v>11</v>
      </c>
      <c r="E107978" s="1" t="s">
        <v>10</v>
      </c>
      <c r="F107978">
        <v>13</v>
      </c>
      <c r="G107978">
        <v>10</v>
      </c>
      <c r="H107978">
        <v>130</v>
      </c>
      <c r="I107978">
        <v>28.6</v>
      </c>
      <c r="J107978" s="1" t="s">
        <v>63</v>
      </c>
      <c r="K107978" s="1" t="s">
        <v>402</v>
      </c>
      <c r="L107978" s="1" t="s">
        <v>33</v>
      </c>
      <c r="M107978" t="s">
        <v>775</v>
      </c>
    </row>
    <row r="107979" spans="1:13" x14ac:dyDescent="0.3">
      <c r="A107979" s="2">
        <v>40134</v>
      </c>
      <c r="B107979" s="1" t="s">
        <v>46</v>
      </c>
      <c r="C107979" s="1" t="s">
        <v>47</v>
      </c>
      <c r="D107979" s="1" t="s">
        <v>11</v>
      </c>
      <c r="E107979" s="1" t="s">
        <v>10</v>
      </c>
      <c r="F107979">
        <v>13</v>
      </c>
      <c r="G107979">
        <v>10</v>
      </c>
      <c r="H107979">
        <v>130</v>
      </c>
      <c r="I107979">
        <v>28.6</v>
      </c>
      <c r="J107979" s="1" t="s">
        <v>63</v>
      </c>
      <c r="K107979" s="1" t="s">
        <v>498</v>
      </c>
      <c r="L107979" s="1" t="s">
        <v>33</v>
      </c>
      <c r="M107979" t="s">
        <v>775</v>
      </c>
    </row>
    <row r="107980" spans="1:13" x14ac:dyDescent="0.3">
      <c r="A107980" s="2">
        <v>40135</v>
      </c>
      <c r="B107980" s="1" t="s">
        <v>56</v>
      </c>
      <c r="C107980" s="1" t="s">
        <v>43</v>
      </c>
      <c r="D107980" s="1" t="s">
        <v>11</v>
      </c>
      <c r="E107980" s="1" t="s">
        <v>10</v>
      </c>
      <c r="F107980">
        <v>13</v>
      </c>
      <c r="G107980">
        <v>10</v>
      </c>
      <c r="H107980">
        <v>130</v>
      </c>
      <c r="I107980">
        <v>28.6</v>
      </c>
      <c r="J107980" s="1" t="s">
        <v>63</v>
      </c>
      <c r="K107980" s="1" t="s">
        <v>137</v>
      </c>
      <c r="L107980" s="1" t="s">
        <v>33</v>
      </c>
      <c r="M107980" t="s">
        <v>775</v>
      </c>
    </row>
    <row r="107981" spans="1:13" x14ac:dyDescent="0.3">
      <c r="A107981" s="2">
        <v>40136</v>
      </c>
      <c r="B107981" s="1" t="s">
        <v>48</v>
      </c>
      <c r="C107981" s="1" t="s">
        <v>49</v>
      </c>
      <c r="D107981" s="1" t="s">
        <v>11</v>
      </c>
      <c r="E107981" s="1" t="s">
        <v>10</v>
      </c>
      <c r="F107981">
        <v>13</v>
      </c>
      <c r="G107981">
        <v>10</v>
      </c>
      <c r="H107981">
        <v>130</v>
      </c>
      <c r="I107981">
        <v>28.6</v>
      </c>
      <c r="J107981" s="1" t="s">
        <v>63</v>
      </c>
      <c r="K107981" s="1" t="s">
        <v>499</v>
      </c>
      <c r="L107981" s="1" t="s">
        <v>33</v>
      </c>
      <c r="M107981" t="s">
        <v>775</v>
      </c>
    </row>
    <row r="107982" spans="1:13" x14ac:dyDescent="0.3">
      <c r="A107982" s="2">
        <v>40137</v>
      </c>
      <c r="B107982" s="1" t="s">
        <v>48</v>
      </c>
      <c r="C107982" s="1" t="s">
        <v>49</v>
      </c>
      <c r="D107982" s="1" t="s">
        <v>11</v>
      </c>
      <c r="E107982" s="1" t="s">
        <v>10</v>
      </c>
      <c r="F107982">
        <v>13</v>
      </c>
      <c r="G107982">
        <v>10</v>
      </c>
      <c r="H107982">
        <v>130</v>
      </c>
      <c r="I107982">
        <v>28.6</v>
      </c>
      <c r="J107982" s="1" t="s">
        <v>63</v>
      </c>
      <c r="K107982" s="1" t="s">
        <v>226</v>
      </c>
      <c r="L107982" s="1" t="s">
        <v>33</v>
      </c>
      <c r="M107982" t="s">
        <v>775</v>
      </c>
    </row>
    <row r="107983" spans="1:13" x14ac:dyDescent="0.3">
      <c r="A107983" s="2">
        <v>40138</v>
      </c>
      <c r="B107983" s="1" t="s">
        <v>48</v>
      </c>
      <c r="C107983" s="1" t="s">
        <v>49</v>
      </c>
      <c r="D107983" s="1" t="s">
        <v>11</v>
      </c>
      <c r="E107983" s="1" t="s">
        <v>10</v>
      </c>
      <c r="F107983">
        <v>13</v>
      </c>
      <c r="G107983">
        <v>10</v>
      </c>
      <c r="H107983">
        <v>130</v>
      </c>
      <c r="I107983">
        <v>28.6</v>
      </c>
      <c r="J107983" s="1" t="s">
        <v>63</v>
      </c>
      <c r="K107983" s="1" t="s">
        <v>500</v>
      </c>
      <c r="L107983" s="1" t="s">
        <v>33</v>
      </c>
      <c r="M107983" t="s">
        <v>775</v>
      </c>
    </row>
    <row r="107984" spans="1:13" x14ac:dyDescent="0.3">
      <c r="A107984" s="2">
        <v>40139</v>
      </c>
      <c r="B107984" s="1" t="s">
        <v>50</v>
      </c>
      <c r="C107984" s="1" t="s">
        <v>51</v>
      </c>
      <c r="D107984" s="1" t="s">
        <v>11</v>
      </c>
      <c r="E107984" s="1" t="s">
        <v>10</v>
      </c>
      <c r="F107984">
        <v>13</v>
      </c>
      <c r="G107984">
        <v>10</v>
      </c>
      <c r="H107984">
        <v>130</v>
      </c>
      <c r="I107984">
        <v>28.6</v>
      </c>
      <c r="J107984" s="1" t="s">
        <v>63</v>
      </c>
      <c r="K107984" s="1" t="s">
        <v>314</v>
      </c>
      <c r="L107984" s="1" t="s">
        <v>33</v>
      </c>
      <c r="M107984" t="s">
        <v>775</v>
      </c>
    </row>
    <row r="107985" spans="1:13" x14ac:dyDescent="0.3">
      <c r="A107985" s="2">
        <v>40140</v>
      </c>
      <c r="B107985" s="1" t="s">
        <v>52</v>
      </c>
      <c r="C107985" s="1" t="s">
        <v>53</v>
      </c>
      <c r="D107985" s="1" t="s">
        <v>11</v>
      </c>
      <c r="E107985" s="1" t="s">
        <v>10</v>
      </c>
      <c r="F107985">
        <v>13</v>
      </c>
      <c r="G107985">
        <v>10</v>
      </c>
      <c r="H107985">
        <v>130</v>
      </c>
      <c r="I107985">
        <v>28.6</v>
      </c>
      <c r="J107985" s="1" t="s">
        <v>63</v>
      </c>
      <c r="K107985" s="1" t="s">
        <v>501</v>
      </c>
      <c r="L107985" s="1" t="s">
        <v>33</v>
      </c>
      <c r="M107985" t="s">
        <v>775</v>
      </c>
    </row>
    <row r="107986" spans="1:13" x14ac:dyDescent="0.3">
      <c r="A107986" s="2">
        <v>40141</v>
      </c>
      <c r="B107986" s="1" t="s">
        <v>52</v>
      </c>
      <c r="C107986" s="1" t="s">
        <v>53</v>
      </c>
      <c r="D107986" s="1" t="s">
        <v>11</v>
      </c>
      <c r="E107986" s="1" t="s">
        <v>10</v>
      </c>
      <c r="F107986">
        <v>13</v>
      </c>
      <c r="G107986">
        <v>10</v>
      </c>
      <c r="H107986">
        <v>130</v>
      </c>
      <c r="I107986">
        <v>28.6</v>
      </c>
      <c r="J107986" s="1" t="s">
        <v>63</v>
      </c>
      <c r="K107986" s="1" t="s">
        <v>403</v>
      </c>
      <c r="L107986" s="1" t="s">
        <v>33</v>
      </c>
      <c r="M107986" t="s">
        <v>775</v>
      </c>
    </row>
    <row r="107987" spans="1:13" x14ac:dyDescent="0.3">
      <c r="A107987" s="2">
        <v>40134</v>
      </c>
      <c r="B107987" s="1" t="s">
        <v>46</v>
      </c>
      <c r="C107987" s="1" t="s">
        <v>47</v>
      </c>
      <c r="D107987" s="1" t="s">
        <v>11</v>
      </c>
      <c r="E107987" s="1" t="s">
        <v>10</v>
      </c>
      <c r="F107987">
        <v>13</v>
      </c>
      <c r="G107987">
        <v>10</v>
      </c>
      <c r="H107987">
        <v>130</v>
      </c>
      <c r="I107987">
        <v>28.6</v>
      </c>
      <c r="J107987" s="1" t="s">
        <v>63</v>
      </c>
      <c r="K107987" s="1" t="s">
        <v>502</v>
      </c>
      <c r="L107987" s="1" t="s">
        <v>33</v>
      </c>
      <c r="M107987" t="s">
        <v>775</v>
      </c>
    </row>
    <row r="107988" spans="1:13" x14ac:dyDescent="0.3">
      <c r="A107988" s="2">
        <v>40135</v>
      </c>
      <c r="B107988" s="1" t="s">
        <v>56</v>
      </c>
      <c r="C107988" s="1" t="s">
        <v>43</v>
      </c>
      <c r="D107988" s="1" t="s">
        <v>11</v>
      </c>
      <c r="E107988" s="1" t="s">
        <v>10</v>
      </c>
      <c r="F107988">
        <v>13</v>
      </c>
      <c r="G107988">
        <v>10</v>
      </c>
      <c r="H107988">
        <v>130</v>
      </c>
      <c r="I107988">
        <v>28.6</v>
      </c>
      <c r="J107988" s="1" t="s">
        <v>63</v>
      </c>
      <c r="K107988" s="1" t="s">
        <v>138</v>
      </c>
      <c r="L107988" s="1" t="s">
        <v>33</v>
      </c>
      <c r="M107988" t="s">
        <v>775</v>
      </c>
    </row>
    <row r="107989" spans="1:13" x14ac:dyDescent="0.3">
      <c r="A107989" s="2">
        <v>40136</v>
      </c>
      <c r="B107989" s="1" t="s">
        <v>48</v>
      </c>
      <c r="C107989" s="1" t="s">
        <v>49</v>
      </c>
      <c r="D107989" s="1" t="s">
        <v>11</v>
      </c>
      <c r="E107989" s="1" t="s">
        <v>10</v>
      </c>
      <c r="F107989">
        <v>13</v>
      </c>
      <c r="G107989">
        <v>10</v>
      </c>
      <c r="H107989">
        <v>130</v>
      </c>
      <c r="I107989">
        <v>28.6</v>
      </c>
      <c r="J107989" s="1" t="s">
        <v>63</v>
      </c>
      <c r="K107989" s="1" t="s">
        <v>503</v>
      </c>
      <c r="L107989" s="1" t="s">
        <v>33</v>
      </c>
      <c r="M107989" t="s">
        <v>775</v>
      </c>
    </row>
    <row r="107990" spans="1:13" x14ac:dyDescent="0.3">
      <c r="A107990" s="2">
        <v>40137</v>
      </c>
      <c r="B107990" s="1" t="s">
        <v>48</v>
      </c>
      <c r="C107990" s="1" t="s">
        <v>49</v>
      </c>
      <c r="D107990" s="1" t="s">
        <v>11</v>
      </c>
      <c r="E107990" s="1" t="s">
        <v>10</v>
      </c>
      <c r="F107990">
        <v>13</v>
      </c>
      <c r="G107990">
        <v>10</v>
      </c>
      <c r="H107990">
        <v>130</v>
      </c>
      <c r="I107990">
        <v>28.6</v>
      </c>
      <c r="J107990" s="1" t="s">
        <v>63</v>
      </c>
      <c r="K107990" s="1" t="s">
        <v>227</v>
      </c>
      <c r="L107990" s="1" t="s">
        <v>33</v>
      </c>
      <c r="M107990" t="s">
        <v>775</v>
      </c>
    </row>
    <row r="107991" spans="1:13" x14ac:dyDescent="0.3">
      <c r="A107991" s="2">
        <v>40138</v>
      </c>
      <c r="B107991" s="1" t="s">
        <v>48</v>
      </c>
      <c r="C107991" s="1" t="s">
        <v>49</v>
      </c>
      <c r="D107991" s="1" t="s">
        <v>11</v>
      </c>
      <c r="E107991" s="1" t="s">
        <v>10</v>
      </c>
      <c r="F107991">
        <v>13</v>
      </c>
      <c r="G107991">
        <v>10</v>
      </c>
      <c r="H107991">
        <v>130</v>
      </c>
      <c r="I107991">
        <v>28.6</v>
      </c>
      <c r="J107991" s="1" t="s">
        <v>63</v>
      </c>
      <c r="K107991" s="1" t="s">
        <v>504</v>
      </c>
      <c r="L107991" s="1" t="s">
        <v>33</v>
      </c>
      <c r="M107991" t="s">
        <v>775</v>
      </c>
    </row>
    <row r="107992" spans="1:13" x14ac:dyDescent="0.3">
      <c r="A107992" s="2">
        <v>40139</v>
      </c>
      <c r="B107992" s="1" t="s">
        <v>50</v>
      </c>
      <c r="C107992" s="1" t="s">
        <v>51</v>
      </c>
      <c r="D107992" s="1" t="s">
        <v>11</v>
      </c>
      <c r="E107992" s="1" t="s">
        <v>10</v>
      </c>
      <c r="F107992">
        <v>13</v>
      </c>
      <c r="G107992">
        <v>10</v>
      </c>
      <c r="H107992">
        <v>130</v>
      </c>
      <c r="I107992">
        <v>28.6</v>
      </c>
      <c r="J107992" s="1" t="s">
        <v>63</v>
      </c>
      <c r="K107992" s="1" t="s">
        <v>315</v>
      </c>
      <c r="L107992" s="1" t="s">
        <v>33</v>
      </c>
      <c r="M107992" t="s">
        <v>775</v>
      </c>
    </row>
    <row r="107993" spans="1:13" x14ac:dyDescent="0.3">
      <c r="A107993" s="2">
        <v>40140</v>
      </c>
      <c r="B107993" s="1" t="s">
        <v>52</v>
      </c>
      <c r="C107993" s="1" t="s">
        <v>53</v>
      </c>
      <c r="D107993" s="1" t="s">
        <v>11</v>
      </c>
      <c r="E107993" s="1" t="s">
        <v>10</v>
      </c>
      <c r="F107993">
        <v>13</v>
      </c>
      <c r="G107993">
        <v>10</v>
      </c>
      <c r="H107993">
        <v>130</v>
      </c>
      <c r="I107993">
        <v>28.6</v>
      </c>
      <c r="J107993" s="1" t="s">
        <v>63</v>
      </c>
      <c r="K107993" s="1" t="s">
        <v>505</v>
      </c>
      <c r="L107993" s="1" t="s">
        <v>33</v>
      </c>
      <c r="M107993" t="s">
        <v>775</v>
      </c>
    </row>
    <row r="107994" spans="1:13" x14ac:dyDescent="0.3">
      <c r="A107994" s="2">
        <v>40141</v>
      </c>
      <c r="B107994" s="1" t="s">
        <v>52</v>
      </c>
      <c r="C107994" s="1" t="s">
        <v>53</v>
      </c>
      <c r="D107994" s="1" t="s">
        <v>11</v>
      </c>
      <c r="E107994" s="1" t="s">
        <v>10</v>
      </c>
      <c r="F107994">
        <v>13</v>
      </c>
      <c r="G107994">
        <v>10</v>
      </c>
      <c r="H107994">
        <v>130</v>
      </c>
      <c r="I107994">
        <v>28.6</v>
      </c>
      <c r="J107994" s="1" t="s">
        <v>63</v>
      </c>
      <c r="K107994" s="1" t="s">
        <v>404</v>
      </c>
      <c r="L107994" s="1" t="s">
        <v>33</v>
      </c>
      <c r="M107994" t="s">
        <v>775</v>
      </c>
    </row>
    <row r="107995" spans="1:13" x14ac:dyDescent="0.3">
      <c r="A107995" s="2">
        <v>40134</v>
      </c>
      <c r="B107995" s="1" t="s">
        <v>46</v>
      </c>
      <c r="C107995" s="1" t="s">
        <v>47</v>
      </c>
      <c r="D107995" s="1" t="s">
        <v>11</v>
      </c>
      <c r="E107995" s="1" t="s">
        <v>10</v>
      </c>
      <c r="F107995">
        <v>13</v>
      </c>
      <c r="G107995">
        <v>10</v>
      </c>
      <c r="H107995">
        <v>130</v>
      </c>
      <c r="I107995">
        <v>28.6</v>
      </c>
      <c r="J107995" s="1" t="s">
        <v>63</v>
      </c>
      <c r="K107995" s="1" t="s">
        <v>506</v>
      </c>
      <c r="L107995" s="1" t="s">
        <v>33</v>
      </c>
      <c r="M107995" t="s">
        <v>775</v>
      </c>
    </row>
    <row r="107996" spans="1:13" x14ac:dyDescent="0.3">
      <c r="A107996" s="2">
        <v>40135</v>
      </c>
      <c r="B107996" s="1" t="s">
        <v>56</v>
      </c>
      <c r="C107996" s="1" t="s">
        <v>43</v>
      </c>
      <c r="D107996" s="1" t="s">
        <v>11</v>
      </c>
      <c r="E107996" s="1" t="s">
        <v>10</v>
      </c>
      <c r="F107996">
        <v>13</v>
      </c>
      <c r="G107996">
        <v>10</v>
      </c>
      <c r="H107996">
        <v>130</v>
      </c>
      <c r="I107996">
        <v>28.6</v>
      </c>
      <c r="J107996" s="1" t="s">
        <v>63</v>
      </c>
      <c r="K107996" s="1" t="s">
        <v>139</v>
      </c>
      <c r="L107996" s="1" t="s">
        <v>33</v>
      </c>
      <c r="M107996" t="s">
        <v>775</v>
      </c>
    </row>
    <row r="107997" spans="1:13" x14ac:dyDescent="0.3">
      <c r="A107997" s="2">
        <v>40136</v>
      </c>
      <c r="B107997" s="1" t="s">
        <v>48</v>
      </c>
      <c r="C107997" s="1" t="s">
        <v>49</v>
      </c>
      <c r="D107997" s="1" t="s">
        <v>11</v>
      </c>
      <c r="E107997" s="1" t="s">
        <v>10</v>
      </c>
      <c r="F107997">
        <v>13</v>
      </c>
      <c r="G107997">
        <v>10</v>
      </c>
      <c r="H107997">
        <v>130</v>
      </c>
      <c r="I107997">
        <v>28.6</v>
      </c>
      <c r="J107997" s="1" t="s">
        <v>63</v>
      </c>
      <c r="K107997" s="1" t="s">
        <v>507</v>
      </c>
      <c r="L107997" s="1" t="s">
        <v>33</v>
      </c>
      <c r="M107997" t="s">
        <v>775</v>
      </c>
    </row>
    <row r="107998" spans="1:13" x14ac:dyDescent="0.3">
      <c r="A107998" s="2">
        <v>40137</v>
      </c>
      <c r="B107998" s="1" t="s">
        <v>48</v>
      </c>
      <c r="C107998" s="1" t="s">
        <v>49</v>
      </c>
      <c r="D107998" s="1" t="s">
        <v>11</v>
      </c>
      <c r="E107998" s="1" t="s">
        <v>10</v>
      </c>
      <c r="F107998">
        <v>13</v>
      </c>
      <c r="G107998">
        <v>10</v>
      </c>
      <c r="H107998">
        <v>130</v>
      </c>
      <c r="I107998">
        <v>28.6</v>
      </c>
      <c r="J107998" s="1" t="s">
        <v>63</v>
      </c>
      <c r="K107998" s="1" t="s">
        <v>228</v>
      </c>
      <c r="L107998" s="1" t="s">
        <v>33</v>
      </c>
      <c r="M107998" t="s">
        <v>775</v>
      </c>
    </row>
    <row r="107999" spans="1:13" x14ac:dyDescent="0.3">
      <c r="A107999" s="2">
        <v>40138</v>
      </c>
      <c r="B107999" s="1" t="s">
        <v>48</v>
      </c>
      <c r="C107999" s="1" t="s">
        <v>49</v>
      </c>
      <c r="D107999" s="1" t="s">
        <v>11</v>
      </c>
      <c r="E107999" s="1" t="s">
        <v>10</v>
      </c>
      <c r="F107999">
        <v>13</v>
      </c>
      <c r="G107999">
        <v>10</v>
      </c>
      <c r="H107999">
        <v>130</v>
      </c>
      <c r="I107999">
        <v>28.6</v>
      </c>
      <c r="J107999" s="1" t="s">
        <v>63</v>
      </c>
      <c r="K107999" s="1" t="s">
        <v>508</v>
      </c>
      <c r="L107999" s="1" t="s">
        <v>33</v>
      </c>
      <c r="M107999" t="s">
        <v>775</v>
      </c>
    </row>
    <row r="108000" spans="1:13" x14ac:dyDescent="0.3">
      <c r="A108000" s="2">
        <v>40139</v>
      </c>
      <c r="B108000" s="1" t="s">
        <v>50</v>
      </c>
      <c r="C108000" s="1" t="s">
        <v>51</v>
      </c>
      <c r="D108000" s="1" t="s">
        <v>11</v>
      </c>
      <c r="E108000" s="1" t="s">
        <v>10</v>
      </c>
      <c r="F108000">
        <v>13</v>
      </c>
      <c r="G108000">
        <v>10</v>
      </c>
      <c r="H108000">
        <v>130</v>
      </c>
      <c r="I108000">
        <v>28.6</v>
      </c>
      <c r="J108000" s="1" t="s">
        <v>63</v>
      </c>
      <c r="K108000" s="1" t="s">
        <v>316</v>
      </c>
      <c r="L108000" s="1" t="s">
        <v>33</v>
      </c>
      <c r="M108000" t="s">
        <v>775</v>
      </c>
    </row>
    <row r="108001" spans="1:13" x14ac:dyDescent="0.3">
      <c r="A108001" s="2">
        <v>40140</v>
      </c>
      <c r="B108001" s="1" t="s">
        <v>52</v>
      </c>
      <c r="C108001" s="1" t="s">
        <v>53</v>
      </c>
      <c r="D108001" s="1" t="s">
        <v>11</v>
      </c>
      <c r="E108001" s="1" t="s">
        <v>10</v>
      </c>
      <c r="F108001">
        <v>13</v>
      </c>
      <c r="G108001">
        <v>10</v>
      </c>
      <c r="H108001">
        <v>130</v>
      </c>
      <c r="I108001">
        <v>28.6</v>
      </c>
      <c r="J108001" s="1" t="s">
        <v>63</v>
      </c>
      <c r="K108001" s="1" t="s">
        <v>509</v>
      </c>
      <c r="L108001" s="1" t="s">
        <v>33</v>
      </c>
      <c r="M108001" t="s">
        <v>775</v>
      </c>
    </row>
    <row r="108002" spans="1:13" x14ac:dyDescent="0.3">
      <c r="A108002" s="2">
        <v>40141</v>
      </c>
      <c r="B108002" s="1" t="s">
        <v>52</v>
      </c>
      <c r="C108002" s="1" t="s">
        <v>53</v>
      </c>
      <c r="D108002" s="1" t="s">
        <v>11</v>
      </c>
      <c r="E108002" s="1" t="s">
        <v>10</v>
      </c>
      <c r="F108002">
        <v>13</v>
      </c>
      <c r="G108002">
        <v>10</v>
      </c>
      <c r="H108002">
        <v>130</v>
      </c>
      <c r="I108002">
        <v>28.6</v>
      </c>
      <c r="J108002" s="1" t="s">
        <v>63</v>
      </c>
      <c r="K108002" s="1" t="s">
        <v>405</v>
      </c>
      <c r="L108002" s="1" t="s">
        <v>33</v>
      </c>
      <c r="M108002" t="s">
        <v>775</v>
      </c>
    </row>
    <row r="108003" spans="1:13" x14ac:dyDescent="0.3">
      <c r="A108003" s="2">
        <v>40134</v>
      </c>
      <c r="B108003" s="1" t="s">
        <v>46</v>
      </c>
      <c r="C108003" s="1" t="s">
        <v>47</v>
      </c>
      <c r="D108003" s="1" t="s">
        <v>11</v>
      </c>
      <c r="E108003" s="1" t="s">
        <v>10</v>
      </c>
      <c r="F108003">
        <v>13</v>
      </c>
      <c r="G108003">
        <v>10</v>
      </c>
      <c r="H108003">
        <v>130</v>
      </c>
      <c r="I108003">
        <v>28.6</v>
      </c>
      <c r="J108003" s="1" t="s">
        <v>63</v>
      </c>
      <c r="K108003" s="1" t="s">
        <v>510</v>
      </c>
      <c r="L108003" s="1" t="s">
        <v>33</v>
      </c>
      <c r="M108003" t="s">
        <v>775</v>
      </c>
    </row>
    <row r="108004" spans="1:13" x14ac:dyDescent="0.3">
      <c r="A108004" s="2">
        <v>40135</v>
      </c>
      <c r="B108004" s="1" t="s">
        <v>56</v>
      </c>
      <c r="C108004" s="1" t="s">
        <v>43</v>
      </c>
      <c r="D108004" s="1" t="s">
        <v>11</v>
      </c>
      <c r="E108004" s="1" t="s">
        <v>10</v>
      </c>
      <c r="F108004">
        <v>13</v>
      </c>
      <c r="G108004">
        <v>10</v>
      </c>
      <c r="H108004">
        <v>130</v>
      </c>
      <c r="I108004">
        <v>28.6</v>
      </c>
      <c r="J108004" s="1" t="s">
        <v>63</v>
      </c>
      <c r="K108004" s="1" t="s">
        <v>140</v>
      </c>
      <c r="L108004" s="1" t="s">
        <v>33</v>
      </c>
      <c r="M108004" t="s">
        <v>775</v>
      </c>
    </row>
    <row r="108005" spans="1:13" x14ac:dyDescent="0.3">
      <c r="A108005" s="2">
        <v>40136</v>
      </c>
      <c r="B108005" s="1" t="s">
        <v>48</v>
      </c>
      <c r="C108005" s="1" t="s">
        <v>49</v>
      </c>
      <c r="D108005" s="1" t="s">
        <v>11</v>
      </c>
      <c r="E108005" s="1" t="s">
        <v>10</v>
      </c>
      <c r="F108005">
        <v>13</v>
      </c>
      <c r="G108005">
        <v>10</v>
      </c>
      <c r="H108005">
        <v>130</v>
      </c>
      <c r="I108005">
        <v>28.6</v>
      </c>
      <c r="J108005" s="1" t="s">
        <v>63</v>
      </c>
      <c r="K108005" s="1" t="s">
        <v>511</v>
      </c>
      <c r="L108005" s="1" t="s">
        <v>33</v>
      </c>
      <c r="M108005" t="s">
        <v>775</v>
      </c>
    </row>
    <row r="108006" spans="1:13" x14ac:dyDescent="0.3">
      <c r="A108006" s="2">
        <v>40137</v>
      </c>
      <c r="B108006" s="1" t="s">
        <v>48</v>
      </c>
      <c r="C108006" s="1" t="s">
        <v>49</v>
      </c>
      <c r="D108006" s="1" t="s">
        <v>11</v>
      </c>
      <c r="E108006" s="1" t="s">
        <v>10</v>
      </c>
      <c r="F108006">
        <v>13</v>
      </c>
      <c r="G108006">
        <v>10</v>
      </c>
      <c r="H108006">
        <v>130</v>
      </c>
      <c r="I108006">
        <v>28.6</v>
      </c>
      <c r="J108006" s="1" t="s">
        <v>63</v>
      </c>
      <c r="K108006" s="1" t="s">
        <v>229</v>
      </c>
      <c r="L108006" s="1" t="s">
        <v>33</v>
      </c>
      <c r="M108006" t="s">
        <v>775</v>
      </c>
    </row>
    <row r="108007" spans="1:13" x14ac:dyDescent="0.3">
      <c r="A108007" s="2">
        <v>40138</v>
      </c>
      <c r="B108007" s="1" t="s">
        <v>48</v>
      </c>
      <c r="C108007" s="1" t="s">
        <v>49</v>
      </c>
      <c r="D108007" s="1" t="s">
        <v>11</v>
      </c>
      <c r="E108007" s="1" t="s">
        <v>10</v>
      </c>
      <c r="F108007">
        <v>13</v>
      </c>
      <c r="G108007">
        <v>10</v>
      </c>
      <c r="H108007">
        <v>130</v>
      </c>
      <c r="I108007">
        <v>28.6</v>
      </c>
      <c r="J108007" s="1" t="s">
        <v>63</v>
      </c>
      <c r="K108007" s="1" t="s">
        <v>512</v>
      </c>
      <c r="L108007" s="1" t="s">
        <v>33</v>
      </c>
      <c r="M108007" t="s">
        <v>775</v>
      </c>
    </row>
    <row r="108008" spans="1:13" x14ac:dyDescent="0.3">
      <c r="A108008" s="2">
        <v>40139</v>
      </c>
      <c r="B108008" s="1" t="s">
        <v>50</v>
      </c>
      <c r="C108008" s="1" t="s">
        <v>51</v>
      </c>
      <c r="D108008" s="1" t="s">
        <v>11</v>
      </c>
      <c r="E108008" s="1" t="s">
        <v>10</v>
      </c>
      <c r="F108008">
        <v>13</v>
      </c>
      <c r="G108008">
        <v>10</v>
      </c>
      <c r="H108008">
        <v>130</v>
      </c>
      <c r="I108008">
        <v>28.6</v>
      </c>
      <c r="J108008" s="1" t="s">
        <v>63</v>
      </c>
      <c r="K108008" s="1" t="s">
        <v>317</v>
      </c>
      <c r="L108008" s="1" t="s">
        <v>33</v>
      </c>
      <c r="M108008" t="s">
        <v>775</v>
      </c>
    </row>
    <row r="108009" spans="1:13" x14ac:dyDescent="0.3">
      <c r="A108009" s="2">
        <v>40140</v>
      </c>
      <c r="B108009" s="1" t="s">
        <v>52</v>
      </c>
      <c r="C108009" s="1" t="s">
        <v>53</v>
      </c>
      <c r="D108009" s="1" t="s">
        <v>11</v>
      </c>
      <c r="E108009" s="1" t="s">
        <v>10</v>
      </c>
      <c r="F108009">
        <v>13</v>
      </c>
      <c r="G108009">
        <v>10</v>
      </c>
      <c r="H108009">
        <v>130</v>
      </c>
      <c r="I108009">
        <v>28.6</v>
      </c>
      <c r="J108009" s="1" t="s">
        <v>63</v>
      </c>
      <c r="K108009" s="1" t="s">
        <v>513</v>
      </c>
      <c r="L108009" s="1" t="s">
        <v>33</v>
      </c>
      <c r="M108009" t="s">
        <v>775</v>
      </c>
    </row>
    <row r="108010" spans="1:13" x14ac:dyDescent="0.3">
      <c r="A108010" s="2">
        <v>40141</v>
      </c>
      <c r="B108010" s="1" t="s">
        <v>52</v>
      </c>
      <c r="C108010" s="1" t="s">
        <v>53</v>
      </c>
      <c r="D108010" s="1" t="s">
        <v>11</v>
      </c>
      <c r="E108010" s="1" t="s">
        <v>10</v>
      </c>
      <c r="F108010">
        <v>13</v>
      </c>
      <c r="G108010">
        <v>10</v>
      </c>
      <c r="H108010">
        <v>130</v>
      </c>
      <c r="I108010">
        <v>28.6</v>
      </c>
      <c r="J108010" s="1" t="s">
        <v>63</v>
      </c>
      <c r="K108010" s="1" t="s">
        <v>406</v>
      </c>
      <c r="L108010" s="1" t="s">
        <v>33</v>
      </c>
      <c r="M108010" t="s">
        <v>775</v>
      </c>
    </row>
    <row r="108011" spans="1:13" x14ac:dyDescent="0.3">
      <c r="A108011" s="2">
        <v>40134</v>
      </c>
      <c r="B108011" s="1" t="s">
        <v>46</v>
      </c>
      <c r="C108011" s="1" t="s">
        <v>47</v>
      </c>
      <c r="D108011" s="1" t="s">
        <v>11</v>
      </c>
      <c r="E108011" s="1" t="s">
        <v>10</v>
      </c>
      <c r="F108011">
        <v>13</v>
      </c>
      <c r="G108011">
        <v>10</v>
      </c>
      <c r="H108011">
        <v>130</v>
      </c>
      <c r="I108011">
        <v>28.6</v>
      </c>
      <c r="J108011" s="1" t="s">
        <v>63</v>
      </c>
      <c r="K108011" s="1" t="s">
        <v>514</v>
      </c>
      <c r="L108011" s="1" t="s">
        <v>33</v>
      </c>
      <c r="M108011" t="s">
        <v>775</v>
      </c>
    </row>
    <row r="108012" spans="1:13" x14ac:dyDescent="0.3">
      <c r="A108012" s="2">
        <v>40135</v>
      </c>
      <c r="B108012" s="1" t="s">
        <v>56</v>
      </c>
      <c r="C108012" s="1" t="s">
        <v>43</v>
      </c>
      <c r="D108012" s="1" t="s">
        <v>11</v>
      </c>
      <c r="E108012" s="1" t="s">
        <v>10</v>
      </c>
      <c r="F108012">
        <v>13</v>
      </c>
      <c r="G108012">
        <v>10</v>
      </c>
      <c r="H108012">
        <v>130</v>
      </c>
      <c r="I108012">
        <v>28.6</v>
      </c>
      <c r="J108012" s="1" t="s">
        <v>63</v>
      </c>
      <c r="K108012" s="1" t="s">
        <v>141</v>
      </c>
      <c r="L108012" s="1" t="s">
        <v>33</v>
      </c>
      <c r="M108012" t="s">
        <v>775</v>
      </c>
    </row>
    <row r="108013" spans="1:13" x14ac:dyDescent="0.3">
      <c r="A108013" s="2">
        <v>40136</v>
      </c>
      <c r="B108013" s="1" t="s">
        <v>48</v>
      </c>
      <c r="C108013" s="1" t="s">
        <v>49</v>
      </c>
      <c r="D108013" s="1" t="s">
        <v>11</v>
      </c>
      <c r="E108013" s="1" t="s">
        <v>10</v>
      </c>
      <c r="F108013">
        <v>13</v>
      </c>
      <c r="G108013">
        <v>10</v>
      </c>
      <c r="H108013">
        <v>130</v>
      </c>
      <c r="I108013">
        <v>28.6</v>
      </c>
      <c r="J108013" s="1" t="s">
        <v>63</v>
      </c>
      <c r="K108013" s="1" t="s">
        <v>515</v>
      </c>
      <c r="L108013" s="1" t="s">
        <v>33</v>
      </c>
      <c r="M108013" t="s">
        <v>775</v>
      </c>
    </row>
    <row r="108014" spans="1:13" x14ac:dyDescent="0.3">
      <c r="A108014" s="2">
        <v>40137</v>
      </c>
      <c r="B108014" s="1" t="s">
        <v>48</v>
      </c>
      <c r="C108014" s="1" t="s">
        <v>49</v>
      </c>
      <c r="D108014" s="1" t="s">
        <v>11</v>
      </c>
      <c r="E108014" s="1" t="s">
        <v>10</v>
      </c>
      <c r="F108014">
        <v>13</v>
      </c>
      <c r="G108014">
        <v>10</v>
      </c>
      <c r="H108014">
        <v>130</v>
      </c>
      <c r="I108014">
        <v>28.6</v>
      </c>
      <c r="J108014" s="1" t="s">
        <v>63</v>
      </c>
      <c r="K108014" s="1" t="s">
        <v>230</v>
      </c>
      <c r="L108014" s="1" t="s">
        <v>33</v>
      </c>
      <c r="M108014" t="s">
        <v>775</v>
      </c>
    </row>
    <row r="108015" spans="1:13" x14ac:dyDescent="0.3">
      <c r="A108015" s="2">
        <v>40138</v>
      </c>
      <c r="B108015" s="1" t="s">
        <v>48</v>
      </c>
      <c r="C108015" s="1" t="s">
        <v>49</v>
      </c>
      <c r="D108015" s="1" t="s">
        <v>11</v>
      </c>
      <c r="E108015" s="1" t="s">
        <v>10</v>
      </c>
      <c r="F108015">
        <v>13</v>
      </c>
      <c r="G108015">
        <v>10</v>
      </c>
      <c r="H108015">
        <v>130</v>
      </c>
      <c r="I108015">
        <v>28.6</v>
      </c>
      <c r="J108015" s="1" t="s">
        <v>63</v>
      </c>
      <c r="K108015" s="1" t="s">
        <v>516</v>
      </c>
      <c r="L108015" s="1" t="s">
        <v>33</v>
      </c>
      <c r="M108015" t="s">
        <v>775</v>
      </c>
    </row>
    <row r="108016" spans="1:13" x14ac:dyDescent="0.3">
      <c r="A108016" s="2">
        <v>40139</v>
      </c>
      <c r="B108016" s="1" t="s">
        <v>50</v>
      </c>
      <c r="C108016" s="1" t="s">
        <v>51</v>
      </c>
      <c r="D108016" s="1" t="s">
        <v>11</v>
      </c>
      <c r="E108016" s="1" t="s">
        <v>10</v>
      </c>
      <c r="F108016">
        <v>13</v>
      </c>
      <c r="G108016">
        <v>10</v>
      </c>
      <c r="H108016">
        <v>130</v>
      </c>
      <c r="I108016">
        <v>28.6</v>
      </c>
      <c r="J108016" s="1" t="s">
        <v>63</v>
      </c>
      <c r="K108016" s="1" t="s">
        <v>318</v>
      </c>
      <c r="L108016" s="1" t="s">
        <v>33</v>
      </c>
      <c r="M108016" t="s">
        <v>775</v>
      </c>
    </row>
    <row r="108017" spans="1:13" x14ac:dyDescent="0.3">
      <c r="A108017" s="2">
        <v>40140</v>
      </c>
      <c r="B108017" s="1" t="s">
        <v>52</v>
      </c>
      <c r="C108017" s="1" t="s">
        <v>53</v>
      </c>
      <c r="D108017" s="1" t="s">
        <v>11</v>
      </c>
      <c r="E108017" s="1" t="s">
        <v>10</v>
      </c>
      <c r="F108017">
        <v>13</v>
      </c>
      <c r="G108017">
        <v>10</v>
      </c>
      <c r="H108017">
        <v>130</v>
      </c>
      <c r="I108017">
        <v>28.6</v>
      </c>
      <c r="J108017" s="1" t="s">
        <v>63</v>
      </c>
      <c r="K108017" s="1" t="s">
        <v>517</v>
      </c>
      <c r="L108017" s="1" t="s">
        <v>33</v>
      </c>
      <c r="M108017" t="s">
        <v>775</v>
      </c>
    </row>
    <row r="108018" spans="1:13" x14ac:dyDescent="0.3">
      <c r="A108018" s="2">
        <v>40141</v>
      </c>
      <c r="B108018" s="1" t="s">
        <v>52</v>
      </c>
      <c r="C108018" s="1" t="s">
        <v>53</v>
      </c>
      <c r="D108018" s="1" t="s">
        <v>11</v>
      </c>
      <c r="E108018" s="1" t="s">
        <v>10</v>
      </c>
      <c r="F108018">
        <v>13</v>
      </c>
      <c r="G108018">
        <v>10</v>
      </c>
      <c r="H108018">
        <v>130</v>
      </c>
      <c r="I108018">
        <v>28.6</v>
      </c>
      <c r="J108018" s="1" t="s">
        <v>63</v>
      </c>
      <c r="K108018" s="1" t="s">
        <v>407</v>
      </c>
      <c r="L108018" s="1" t="s">
        <v>33</v>
      </c>
      <c r="M108018" t="s">
        <v>775</v>
      </c>
    </row>
    <row r="108019" spans="1:13" x14ac:dyDescent="0.3">
      <c r="A108019" s="2">
        <v>40134</v>
      </c>
      <c r="B108019" s="1" t="s">
        <v>46</v>
      </c>
      <c r="C108019" s="1" t="s">
        <v>47</v>
      </c>
      <c r="D108019" s="1" t="s">
        <v>11</v>
      </c>
      <c r="E108019" s="1" t="s">
        <v>10</v>
      </c>
      <c r="F108019">
        <v>13</v>
      </c>
      <c r="G108019">
        <v>10</v>
      </c>
      <c r="H108019">
        <v>130</v>
      </c>
      <c r="I108019">
        <v>28.6</v>
      </c>
      <c r="J108019" s="1" t="s">
        <v>63</v>
      </c>
      <c r="K108019" s="1" t="s">
        <v>518</v>
      </c>
      <c r="L108019" s="1" t="s">
        <v>33</v>
      </c>
      <c r="M108019" t="s">
        <v>775</v>
      </c>
    </row>
    <row r="108020" spans="1:13" x14ac:dyDescent="0.3">
      <c r="A108020" s="2">
        <v>40135</v>
      </c>
      <c r="B108020" s="1" t="s">
        <v>56</v>
      </c>
      <c r="C108020" s="1" t="s">
        <v>43</v>
      </c>
      <c r="D108020" s="1" t="s">
        <v>11</v>
      </c>
      <c r="E108020" s="1" t="s">
        <v>10</v>
      </c>
      <c r="F108020">
        <v>13</v>
      </c>
      <c r="G108020">
        <v>10</v>
      </c>
      <c r="H108020">
        <v>130</v>
      </c>
      <c r="I108020">
        <v>28.6</v>
      </c>
      <c r="J108020" s="1" t="s">
        <v>63</v>
      </c>
      <c r="K108020" s="1" t="s">
        <v>142</v>
      </c>
      <c r="L108020" s="1" t="s">
        <v>33</v>
      </c>
      <c r="M108020" t="s">
        <v>775</v>
      </c>
    </row>
    <row r="108021" spans="1:13" x14ac:dyDescent="0.3">
      <c r="A108021" s="2">
        <v>40136</v>
      </c>
      <c r="B108021" s="1" t="s">
        <v>48</v>
      </c>
      <c r="C108021" s="1" t="s">
        <v>49</v>
      </c>
      <c r="D108021" s="1" t="s">
        <v>11</v>
      </c>
      <c r="E108021" s="1" t="s">
        <v>10</v>
      </c>
      <c r="F108021">
        <v>13</v>
      </c>
      <c r="G108021">
        <v>10</v>
      </c>
      <c r="H108021">
        <v>130</v>
      </c>
      <c r="I108021">
        <v>28.6</v>
      </c>
      <c r="J108021" s="1" t="s">
        <v>63</v>
      </c>
      <c r="K108021" s="1" t="s">
        <v>519</v>
      </c>
      <c r="L108021" s="1" t="s">
        <v>33</v>
      </c>
      <c r="M108021" t="s">
        <v>775</v>
      </c>
    </row>
    <row r="108022" spans="1:13" x14ac:dyDescent="0.3">
      <c r="A108022" s="2">
        <v>40137</v>
      </c>
      <c r="B108022" s="1" t="s">
        <v>48</v>
      </c>
      <c r="C108022" s="1" t="s">
        <v>49</v>
      </c>
      <c r="D108022" s="1" t="s">
        <v>11</v>
      </c>
      <c r="E108022" s="1" t="s">
        <v>10</v>
      </c>
      <c r="F108022">
        <v>13</v>
      </c>
      <c r="G108022">
        <v>10</v>
      </c>
      <c r="H108022">
        <v>130</v>
      </c>
      <c r="I108022">
        <v>28.6</v>
      </c>
      <c r="J108022" s="1" t="s">
        <v>63</v>
      </c>
      <c r="K108022" s="1" t="s">
        <v>231</v>
      </c>
      <c r="L108022" s="1" t="s">
        <v>33</v>
      </c>
      <c r="M108022" t="s">
        <v>775</v>
      </c>
    </row>
    <row r="108023" spans="1:13" x14ac:dyDescent="0.3">
      <c r="A108023" s="2">
        <v>40138</v>
      </c>
      <c r="B108023" s="1" t="s">
        <v>48</v>
      </c>
      <c r="C108023" s="1" t="s">
        <v>49</v>
      </c>
      <c r="D108023" s="1" t="s">
        <v>11</v>
      </c>
      <c r="E108023" s="1" t="s">
        <v>10</v>
      </c>
      <c r="F108023">
        <v>13</v>
      </c>
      <c r="G108023">
        <v>10</v>
      </c>
      <c r="H108023">
        <v>130</v>
      </c>
      <c r="I108023">
        <v>28.6</v>
      </c>
      <c r="J108023" s="1" t="s">
        <v>63</v>
      </c>
      <c r="K108023" s="1" t="s">
        <v>520</v>
      </c>
      <c r="L108023" s="1" t="s">
        <v>33</v>
      </c>
      <c r="M108023" t="s">
        <v>775</v>
      </c>
    </row>
    <row r="108024" spans="1:13" x14ac:dyDescent="0.3">
      <c r="A108024" s="2">
        <v>40139</v>
      </c>
      <c r="B108024" s="1" t="s">
        <v>50</v>
      </c>
      <c r="C108024" s="1" t="s">
        <v>51</v>
      </c>
      <c r="D108024" s="1" t="s">
        <v>11</v>
      </c>
      <c r="E108024" s="1" t="s">
        <v>10</v>
      </c>
      <c r="F108024">
        <v>13</v>
      </c>
      <c r="G108024">
        <v>10</v>
      </c>
      <c r="H108024">
        <v>130</v>
      </c>
      <c r="I108024">
        <v>28.6</v>
      </c>
      <c r="J108024" s="1" t="s">
        <v>63</v>
      </c>
      <c r="K108024" s="1" t="s">
        <v>319</v>
      </c>
      <c r="L108024" s="1" t="s">
        <v>33</v>
      </c>
      <c r="M108024" t="s">
        <v>775</v>
      </c>
    </row>
    <row r="108025" spans="1:13" x14ac:dyDescent="0.3">
      <c r="A108025" s="2">
        <v>40140</v>
      </c>
      <c r="B108025" s="1" t="s">
        <v>52</v>
      </c>
      <c r="C108025" s="1" t="s">
        <v>53</v>
      </c>
      <c r="D108025" s="1" t="s">
        <v>11</v>
      </c>
      <c r="E108025" s="1" t="s">
        <v>10</v>
      </c>
      <c r="F108025">
        <v>13</v>
      </c>
      <c r="G108025">
        <v>10</v>
      </c>
      <c r="H108025">
        <v>130</v>
      </c>
      <c r="I108025">
        <v>28.6</v>
      </c>
      <c r="J108025" s="1" t="s">
        <v>63</v>
      </c>
      <c r="K108025" s="1" t="s">
        <v>521</v>
      </c>
      <c r="L108025" s="1" t="s">
        <v>33</v>
      </c>
      <c r="M108025" t="s">
        <v>775</v>
      </c>
    </row>
    <row r="108026" spans="1:13" x14ac:dyDescent="0.3">
      <c r="A108026" s="2">
        <v>40141</v>
      </c>
      <c r="B108026" s="1" t="s">
        <v>52</v>
      </c>
      <c r="C108026" s="1" t="s">
        <v>53</v>
      </c>
      <c r="D108026" s="1" t="s">
        <v>11</v>
      </c>
      <c r="E108026" s="1" t="s">
        <v>10</v>
      </c>
      <c r="F108026">
        <v>13</v>
      </c>
      <c r="G108026">
        <v>10</v>
      </c>
      <c r="H108026">
        <v>130</v>
      </c>
      <c r="I108026">
        <v>28.6</v>
      </c>
      <c r="J108026" s="1" t="s">
        <v>63</v>
      </c>
      <c r="K108026" s="1" t="s">
        <v>408</v>
      </c>
      <c r="L108026" s="1" t="s">
        <v>33</v>
      </c>
      <c r="M108026" t="s">
        <v>775</v>
      </c>
    </row>
    <row r="108027" spans="1:13" x14ac:dyDescent="0.3">
      <c r="A108027" s="2">
        <v>40134</v>
      </c>
      <c r="B108027" s="1" t="s">
        <v>46</v>
      </c>
      <c r="C108027" s="1" t="s">
        <v>47</v>
      </c>
      <c r="D108027" s="1" t="s">
        <v>11</v>
      </c>
      <c r="E108027" s="1" t="s">
        <v>10</v>
      </c>
      <c r="F108027">
        <v>13</v>
      </c>
      <c r="G108027">
        <v>10</v>
      </c>
      <c r="H108027">
        <v>130</v>
      </c>
      <c r="I108027">
        <v>28.6</v>
      </c>
      <c r="J108027" s="1" t="s">
        <v>63</v>
      </c>
      <c r="K108027" s="1" t="s">
        <v>522</v>
      </c>
      <c r="L108027" s="1" t="s">
        <v>33</v>
      </c>
      <c r="M108027" t="s">
        <v>775</v>
      </c>
    </row>
    <row r="108028" spans="1:13" x14ac:dyDescent="0.3">
      <c r="A108028" s="2">
        <v>40135</v>
      </c>
      <c r="B108028" s="1" t="s">
        <v>56</v>
      </c>
      <c r="C108028" s="1" t="s">
        <v>43</v>
      </c>
      <c r="D108028" s="1" t="s">
        <v>11</v>
      </c>
      <c r="E108028" s="1" t="s">
        <v>10</v>
      </c>
      <c r="F108028">
        <v>13</v>
      </c>
      <c r="G108028">
        <v>10</v>
      </c>
      <c r="H108028">
        <v>130</v>
      </c>
      <c r="I108028">
        <v>28.6</v>
      </c>
      <c r="J108028" s="1" t="s">
        <v>63</v>
      </c>
      <c r="K108028" s="1" t="s">
        <v>143</v>
      </c>
      <c r="L108028" s="1" t="s">
        <v>33</v>
      </c>
      <c r="M108028" t="s">
        <v>775</v>
      </c>
    </row>
    <row r="108029" spans="1:13" x14ac:dyDescent="0.3">
      <c r="A108029" s="2">
        <v>40136</v>
      </c>
      <c r="B108029" s="1" t="s">
        <v>48</v>
      </c>
      <c r="C108029" s="1" t="s">
        <v>49</v>
      </c>
      <c r="D108029" s="1" t="s">
        <v>11</v>
      </c>
      <c r="E108029" s="1" t="s">
        <v>10</v>
      </c>
      <c r="F108029">
        <v>13</v>
      </c>
      <c r="G108029">
        <v>10</v>
      </c>
      <c r="H108029">
        <v>130</v>
      </c>
      <c r="I108029">
        <v>28.6</v>
      </c>
      <c r="J108029" s="1" t="s">
        <v>63</v>
      </c>
      <c r="K108029" s="1" t="s">
        <v>523</v>
      </c>
      <c r="L108029" s="1" t="s">
        <v>33</v>
      </c>
      <c r="M108029" t="s">
        <v>775</v>
      </c>
    </row>
    <row r="108030" spans="1:13" x14ac:dyDescent="0.3">
      <c r="A108030" s="2">
        <v>40137</v>
      </c>
      <c r="B108030" s="1" t="s">
        <v>48</v>
      </c>
      <c r="C108030" s="1" t="s">
        <v>49</v>
      </c>
      <c r="D108030" s="1" t="s">
        <v>11</v>
      </c>
      <c r="E108030" s="1" t="s">
        <v>10</v>
      </c>
      <c r="F108030">
        <v>13</v>
      </c>
      <c r="G108030">
        <v>10</v>
      </c>
      <c r="H108030">
        <v>130</v>
      </c>
      <c r="I108030">
        <v>28.6</v>
      </c>
      <c r="J108030" s="1" t="s">
        <v>63</v>
      </c>
      <c r="K108030" s="1" t="s">
        <v>232</v>
      </c>
      <c r="L108030" s="1" t="s">
        <v>33</v>
      </c>
      <c r="M108030" t="s">
        <v>775</v>
      </c>
    </row>
    <row r="108031" spans="1:13" x14ac:dyDescent="0.3">
      <c r="A108031" s="2">
        <v>40138</v>
      </c>
      <c r="B108031" s="1" t="s">
        <v>48</v>
      </c>
      <c r="C108031" s="1" t="s">
        <v>49</v>
      </c>
      <c r="D108031" s="1" t="s">
        <v>11</v>
      </c>
      <c r="E108031" s="1" t="s">
        <v>10</v>
      </c>
      <c r="F108031">
        <v>13</v>
      </c>
      <c r="G108031">
        <v>10</v>
      </c>
      <c r="H108031">
        <v>130</v>
      </c>
      <c r="I108031">
        <v>28.6</v>
      </c>
      <c r="J108031" s="1" t="s">
        <v>63</v>
      </c>
      <c r="K108031" s="1" t="s">
        <v>524</v>
      </c>
      <c r="L108031" s="1" t="s">
        <v>33</v>
      </c>
      <c r="M108031" t="s">
        <v>775</v>
      </c>
    </row>
    <row r="108032" spans="1:13" x14ac:dyDescent="0.3">
      <c r="A108032" s="2">
        <v>40139</v>
      </c>
      <c r="B108032" s="1" t="s">
        <v>50</v>
      </c>
      <c r="C108032" s="1" t="s">
        <v>51</v>
      </c>
      <c r="D108032" s="1" t="s">
        <v>11</v>
      </c>
      <c r="E108032" s="1" t="s">
        <v>10</v>
      </c>
      <c r="F108032">
        <v>13</v>
      </c>
      <c r="G108032">
        <v>10</v>
      </c>
      <c r="H108032">
        <v>130</v>
      </c>
      <c r="I108032">
        <v>28.6</v>
      </c>
      <c r="J108032" s="1" t="s">
        <v>63</v>
      </c>
      <c r="K108032" s="1" t="s">
        <v>320</v>
      </c>
      <c r="L108032" s="1" t="s">
        <v>33</v>
      </c>
      <c r="M108032" t="s">
        <v>775</v>
      </c>
    </row>
    <row r="108033" spans="1:13" x14ac:dyDescent="0.3">
      <c r="A108033" s="2">
        <v>40140</v>
      </c>
      <c r="B108033" s="1" t="s">
        <v>52</v>
      </c>
      <c r="C108033" s="1" t="s">
        <v>53</v>
      </c>
      <c r="D108033" s="1" t="s">
        <v>11</v>
      </c>
      <c r="E108033" s="1" t="s">
        <v>10</v>
      </c>
      <c r="F108033">
        <v>13</v>
      </c>
      <c r="G108033">
        <v>10</v>
      </c>
      <c r="H108033">
        <v>130</v>
      </c>
      <c r="I108033">
        <v>28.6</v>
      </c>
      <c r="J108033" s="1" t="s">
        <v>63</v>
      </c>
      <c r="K108033" s="1" t="s">
        <v>525</v>
      </c>
      <c r="L108033" s="1" t="s">
        <v>33</v>
      </c>
      <c r="M108033" t="s">
        <v>775</v>
      </c>
    </row>
    <row r="108034" spans="1:13" x14ac:dyDescent="0.3">
      <c r="A108034" s="2">
        <v>40141</v>
      </c>
      <c r="B108034" s="1" t="s">
        <v>52</v>
      </c>
      <c r="C108034" s="1" t="s">
        <v>53</v>
      </c>
      <c r="D108034" s="1" t="s">
        <v>11</v>
      </c>
      <c r="E108034" s="1" t="s">
        <v>10</v>
      </c>
      <c r="F108034">
        <v>13</v>
      </c>
      <c r="G108034">
        <v>10</v>
      </c>
      <c r="H108034">
        <v>130</v>
      </c>
      <c r="I108034">
        <v>28.6</v>
      </c>
      <c r="J108034" s="1" t="s">
        <v>63</v>
      </c>
      <c r="K108034" s="1" t="s">
        <v>409</v>
      </c>
      <c r="L108034" s="1" t="s">
        <v>33</v>
      </c>
      <c r="M108034" t="s">
        <v>775</v>
      </c>
    </row>
    <row r="108035" spans="1:13" x14ac:dyDescent="0.3">
      <c r="A108035" s="2">
        <v>40134</v>
      </c>
      <c r="B108035" s="1" t="s">
        <v>46</v>
      </c>
      <c r="C108035" s="1" t="s">
        <v>47</v>
      </c>
      <c r="D108035" s="1" t="s">
        <v>11</v>
      </c>
      <c r="E108035" s="1" t="s">
        <v>10</v>
      </c>
      <c r="F108035">
        <v>13</v>
      </c>
      <c r="G108035">
        <v>10</v>
      </c>
      <c r="H108035">
        <v>130</v>
      </c>
      <c r="I108035">
        <v>28.6</v>
      </c>
      <c r="J108035" s="1" t="s">
        <v>63</v>
      </c>
      <c r="K108035" s="1" t="s">
        <v>526</v>
      </c>
      <c r="L108035" s="1" t="s">
        <v>33</v>
      </c>
      <c r="M108035" t="s">
        <v>775</v>
      </c>
    </row>
    <row r="108036" spans="1:13" x14ac:dyDescent="0.3">
      <c r="A108036" s="2">
        <v>40135</v>
      </c>
      <c r="B108036" s="1" t="s">
        <v>56</v>
      </c>
      <c r="C108036" s="1" t="s">
        <v>43</v>
      </c>
      <c r="D108036" s="1" t="s">
        <v>11</v>
      </c>
      <c r="E108036" s="1" t="s">
        <v>10</v>
      </c>
      <c r="F108036">
        <v>13</v>
      </c>
      <c r="G108036">
        <v>10</v>
      </c>
      <c r="H108036">
        <v>130</v>
      </c>
      <c r="I108036">
        <v>28.6</v>
      </c>
      <c r="J108036" s="1" t="s">
        <v>63</v>
      </c>
      <c r="K108036" s="1" t="s">
        <v>144</v>
      </c>
      <c r="L108036" s="1" t="s">
        <v>33</v>
      </c>
      <c r="M108036" t="s">
        <v>775</v>
      </c>
    </row>
    <row r="108037" spans="1:13" x14ac:dyDescent="0.3">
      <c r="A108037" s="2">
        <v>40136</v>
      </c>
      <c r="B108037" s="1" t="s">
        <v>48</v>
      </c>
      <c r="C108037" s="1" t="s">
        <v>49</v>
      </c>
      <c r="D108037" s="1" t="s">
        <v>11</v>
      </c>
      <c r="E108037" s="1" t="s">
        <v>10</v>
      </c>
      <c r="F108037">
        <v>13</v>
      </c>
      <c r="G108037">
        <v>10</v>
      </c>
      <c r="H108037">
        <v>130</v>
      </c>
      <c r="I108037">
        <v>28.6</v>
      </c>
      <c r="J108037" s="1" t="s">
        <v>63</v>
      </c>
      <c r="K108037" s="1" t="s">
        <v>527</v>
      </c>
      <c r="L108037" s="1" t="s">
        <v>33</v>
      </c>
      <c r="M108037" t="s">
        <v>775</v>
      </c>
    </row>
    <row r="108038" spans="1:13" x14ac:dyDescent="0.3">
      <c r="A108038" s="2">
        <v>40137</v>
      </c>
      <c r="B108038" s="1" t="s">
        <v>48</v>
      </c>
      <c r="C108038" s="1" t="s">
        <v>49</v>
      </c>
      <c r="D108038" s="1" t="s">
        <v>11</v>
      </c>
      <c r="E108038" s="1" t="s">
        <v>10</v>
      </c>
      <c r="F108038">
        <v>13</v>
      </c>
      <c r="G108038">
        <v>10</v>
      </c>
      <c r="H108038">
        <v>130</v>
      </c>
      <c r="I108038">
        <v>28.6</v>
      </c>
      <c r="J108038" s="1" t="s">
        <v>63</v>
      </c>
      <c r="K108038" s="1" t="s">
        <v>233</v>
      </c>
      <c r="L108038" s="1" t="s">
        <v>33</v>
      </c>
      <c r="M108038" t="s">
        <v>775</v>
      </c>
    </row>
    <row r="108039" spans="1:13" x14ac:dyDescent="0.3">
      <c r="A108039" s="2">
        <v>40138</v>
      </c>
      <c r="B108039" s="1" t="s">
        <v>48</v>
      </c>
      <c r="C108039" s="1" t="s">
        <v>49</v>
      </c>
      <c r="D108039" s="1" t="s">
        <v>11</v>
      </c>
      <c r="E108039" s="1" t="s">
        <v>10</v>
      </c>
      <c r="F108039">
        <v>13</v>
      </c>
      <c r="G108039">
        <v>10</v>
      </c>
      <c r="H108039">
        <v>130</v>
      </c>
      <c r="I108039">
        <v>28.6</v>
      </c>
      <c r="J108039" s="1" t="s">
        <v>63</v>
      </c>
      <c r="K108039" s="1" t="s">
        <v>528</v>
      </c>
      <c r="L108039" s="1" t="s">
        <v>33</v>
      </c>
      <c r="M108039" t="s">
        <v>775</v>
      </c>
    </row>
    <row r="108040" spans="1:13" x14ac:dyDescent="0.3">
      <c r="A108040" s="2">
        <v>40139</v>
      </c>
      <c r="B108040" s="1" t="s">
        <v>50</v>
      </c>
      <c r="C108040" s="1" t="s">
        <v>51</v>
      </c>
      <c r="D108040" s="1" t="s">
        <v>11</v>
      </c>
      <c r="E108040" s="1" t="s">
        <v>10</v>
      </c>
      <c r="F108040">
        <v>13</v>
      </c>
      <c r="G108040">
        <v>10</v>
      </c>
      <c r="H108040">
        <v>130</v>
      </c>
      <c r="I108040">
        <v>28.6</v>
      </c>
      <c r="J108040" s="1" t="s">
        <v>63</v>
      </c>
      <c r="K108040" s="1" t="s">
        <v>321</v>
      </c>
      <c r="L108040" s="1" t="s">
        <v>33</v>
      </c>
      <c r="M108040" t="s">
        <v>775</v>
      </c>
    </row>
    <row r="108041" spans="1:13" x14ac:dyDescent="0.3">
      <c r="A108041" s="2">
        <v>40140</v>
      </c>
      <c r="B108041" s="1" t="s">
        <v>52</v>
      </c>
      <c r="C108041" s="1" t="s">
        <v>53</v>
      </c>
      <c r="D108041" s="1" t="s">
        <v>11</v>
      </c>
      <c r="E108041" s="1" t="s">
        <v>10</v>
      </c>
      <c r="F108041">
        <v>13</v>
      </c>
      <c r="G108041">
        <v>10</v>
      </c>
      <c r="H108041">
        <v>130</v>
      </c>
      <c r="I108041">
        <v>28.6</v>
      </c>
      <c r="J108041" s="1" t="s">
        <v>63</v>
      </c>
      <c r="K108041" s="1" t="s">
        <v>529</v>
      </c>
      <c r="L108041" s="1" t="s">
        <v>33</v>
      </c>
      <c r="M108041" t="s">
        <v>775</v>
      </c>
    </row>
    <row r="108042" spans="1:13" x14ac:dyDescent="0.3">
      <c r="A108042" s="2">
        <v>40141</v>
      </c>
      <c r="B108042" s="1" t="s">
        <v>52</v>
      </c>
      <c r="C108042" s="1" t="s">
        <v>53</v>
      </c>
      <c r="D108042" s="1" t="s">
        <v>11</v>
      </c>
      <c r="E108042" s="1" t="s">
        <v>10</v>
      </c>
      <c r="F108042">
        <v>13</v>
      </c>
      <c r="G108042">
        <v>10</v>
      </c>
      <c r="H108042">
        <v>130</v>
      </c>
      <c r="I108042">
        <v>28.6</v>
      </c>
      <c r="J108042" s="1" t="s">
        <v>63</v>
      </c>
      <c r="K108042" s="1" t="s">
        <v>410</v>
      </c>
      <c r="L108042" s="1" t="s">
        <v>33</v>
      </c>
      <c r="M108042" t="s">
        <v>775</v>
      </c>
    </row>
    <row r="108043" spans="1:13" x14ac:dyDescent="0.3">
      <c r="A108043" s="2">
        <v>40134</v>
      </c>
      <c r="B108043" s="1" t="s">
        <v>46</v>
      </c>
      <c r="C108043" s="1" t="s">
        <v>47</v>
      </c>
      <c r="D108043" s="1" t="s">
        <v>11</v>
      </c>
      <c r="E108043" s="1" t="s">
        <v>10</v>
      </c>
      <c r="F108043">
        <v>13</v>
      </c>
      <c r="G108043">
        <v>10</v>
      </c>
      <c r="H108043">
        <v>130</v>
      </c>
      <c r="I108043">
        <v>28.6</v>
      </c>
      <c r="J108043" s="1" t="s">
        <v>63</v>
      </c>
      <c r="K108043" s="1" t="s">
        <v>530</v>
      </c>
      <c r="L108043" s="1" t="s">
        <v>33</v>
      </c>
      <c r="M108043" t="s">
        <v>775</v>
      </c>
    </row>
    <row r="108044" spans="1:13" x14ac:dyDescent="0.3">
      <c r="A108044" s="2">
        <v>40135</v>
      </c>
      <c r="B108044" s="1" t="s">
        <v>56</v>
      </c>
      <c r="C108044" s="1" t="s">
        <v>43</v>
      </c>
      <c r="D108044" s="1" t="s">
        <v>11</v>
      </c>
      <c r="E108044" s="1" t="s">
        <v>10</v>
      </c>
      <c r="F108044">
        <v>13</v>
      </c>
      <c r="G108044">
        <v>10</v>
      </c>
      <c r="H108044">
        <v>130</v>
      </c>
      <c r="I108044">
        <v>28.6</v>
      </c>
      <c r="J108044" s="1" t="s">
        <v>63</v>
      </c>
      <c r="K108044" s="1" t="s">
        <v>145</v>
      </c>
      <c r="L108044" s="1" t="s">
        <v>33</v>
      </c>
      <c r="M108044" t="s">
        <v>775</v>
      </c>
    </row>
    <row r="108045" spans="1:13" x14ac:dyDescent="0.3">
      <c r="A108045" s="2">
        <v>40136</v>
      </c>
      <c r="B108045" s="1" t="s">
        <v>48</v>
      </c>
      <c r="C108045" s="1" t="s">
        <v>49</v>
      </c>
      <c r="D108045" s="1" t="s">
        <v>11</v>
      </c>
      <c r="E108045" s="1" t="s">
        <v>10</v>
      </c>
      <c r="F108045">
        <v>13</v>
      </c>
      <c r="G108045">
        <v>10</v>
      </c>
      <c r="H108045">
        <v>130</v>
      </c>
      <c r="I108045">
        <v>28.6</v>
      </c>
      <c r="J108045" s="1" t="s">
        <v>63</v>
      </c>
      <c r="K108045" s="1" t="s">
        <v>531</v>
      </c>
      <c r="L108045" s="1" t="s">
        <v>33</v>
      </c>
      <c r="M108045" t="s">
        <v>775</v>
      </c>
    </row>
    <row r="108046" spans="1:13" x14ac:dyDescent="0.3">
      <c r="A108046" s="2">
        <v>40137</v>
      </c>
      <c r="B108046" s="1" t="s">
        <v>48</v>
      </c>
      <c r="C108046" s="1" t="s">
        <v>49</v>
      </c>
      <c r="D108046" s="1" t="s">
        <v>11</v>
      </c>
      <c r="E108046" s="1" t="s">
        <v>10</v>
      </c>
      <c r="F108046">
        <v>13</v>
      </c>
      <c r="G108046">
        <v>10</v>
      </c>
      <c r="H108046">
        <v>130</v>
      </c>
      <c r="I108046">
        <v>28.6</v>
      </c>
      <c r="J108046" s="1" t="s">
        <v>63</v>
      </c>
      <c r="K108046" s="1" t="s">
        <v>234</v>
      </c>
      <c r="L108046" s="1" t="s">
        <v>33</v>
      </c>
      <c r="M108046" t="s">
        <v>775</v>
      </c>
    </row>
    <row r="108047" spans="1:13" x14ac:dyDescent="0.3">
      <c r="A108047" s="2">
        <v>40138</v>
      </c>
      <c r="B108047" s="1" t="s">
        <v>48</v>
      </c>
      <c r="C108047" s="1" t="s">
        <v>49</v>
      </c>
      <c r="D108047" s="1" t="s">
        <v>11</v>
      </c>
      <c r="E108047" s="1" t="s">
        <v>10</v>
      </c>
      <c r="F108047">
        <v>13</v>
      </c>
      <c r="G108047">
        <v>10</v>
      </c>
      <c r="H108047">
        <v>130</v>
      </c>
      <c r="I108047">
        <v>28.6</v>
      </c>
      <c r="J108047" s="1" t="s">
        <v>63</v>
      </c>
      <c r="K108047" s="1" t="s">
        <v>532</v>
      </c>
      <c r="L108047" s="1" t="s">
        <v>33</v>
      </c>
      <c r="M108047" t="s">
        <v>775</v>
      </c>
    </row>
    <row r="108048" spans="1:13" x14ac:dyDescent="0.3">
      <c r="A108048" s="2">
        <v>40139</v>
      </c>
      <c r="B108048" s="1" t="s">
        <v>50</v>
      </c>
      <c r="C108048" s="1" t="s">
        <v>51</v>
      </c>
      <c r="D108048" s="1" t="s">
        <v>11</v>
      </c>
      <c r="E108048" s="1" t="s">
        <v>10</v>
      </c>
      <c r="F108048">
        <v>13</v>
      </c>
      <c r="G108048">
        <v>10</v>
      </c>
      <c r="H108048">
        <v>130</v>
      </c>
      <c r="I108048">
        <v>28.6</v>
      </c>
      <c r="J108048" s="1" t="s">
        <v>63</v>
      </c>
      <c r="K108048" s="1" t="s">
        <v>322</v>
      </c>
      <c r="L108048" s="1" t="s">
        <v>33</v>
      </c>
      <c r="M108048" t="s">
        <v>775</v>
      </c>
    </row>
    <row r="108049" spans="1:13" x14ac:dyDescent="0.3">
      <c r="A108049" s="2">
        <v>40140</v>
      </c>
      <c r="B108049" s="1" t="s">
        <v>52</v>
      </c>
      <c r="C108049" s="1" t="s">
        <v>53</v>
      </c>
      <c r="D108049" s="1" t="s">
        <v>11</v>
      </c>
      <c r="E108049" s="1" t="s">
        <v>10</v>
      </c>
      <c r="F108049">
        <v>13</v>
      </c>
      <c r="G108049">
        <v>10</v>
      </c>
      <c r="H108049">
        <v>130</v>
      </c>
      <c r="I108049">
        <v>28.6</v>
      </c>
      <c r="J108049" s="1" t="s">
        <v>63</v>
      </c>
      <c r="K108049" s="1" t="s">
        <v>533</v>
      </c>
      <c r="L108049" s="1" t="s">
        <v>33</v>
      </c>
      <c r="M108049" t="s">
        <v>775</v>
      </c>
    </row>
    <row r="108050" spans="1:13" x14ac:dyDescent="0.3">
      <c r="A108050" s="2">
        <v>40141</v>
      </c>
      <c r="B108050" s="1" t="s">
        <v>52</v>
      </c>
      <c r="C108050" s="1" t="s">
        <v>53</v>
      </c>
      <c r="D108050" s="1" t="s">
        <v>11</v>
      </c>
      <c r="E108050" s="1" t="s">
        <v>10</v>
      </c>
      <c r="F108050">
        <v>13</v>
      </c>
      <c r="G108050">
        <v>10</v>
      </c>
      <c r="H108050">
        <v>130</v>
      </c>
      <c r="I108050">
        <v>28.6</v>
      </c>
      <c r="J108050" s="1" t="s">
        <v>63</v>
      </c>
      <c r="K108050" s="1" t="s">
        <v>411</v>
      </c>
      <c r="L108050" s="1" t="s">
        <v>33</v>
      </c>
      <c r="M108050" t="s">
        <v>775</v>
      </c>
    </row>
    <row r="108051" spans="1:13" x14ac:dyDescent="0.3">
      <c r="A108051" s="2">
        <v>40134</v>
      </c>
      <c r="B108051" s="1" t="s">
        <v>46</v>
      </c>
      <c r="C108051" s="1" t="s">
        <v>47</v>
      </c>
      <c r="D108051" s="1" t="s">
        <v>11</v>
      </c>
      <c r="E108051" s="1" t="s">
        <v>10</v>
      </c>
      <c r="F108051">
        <v>13</v>
      </c>
      <c r="G108051">
        <v>10</v>
      </c>
      <c r="H108051">
        <v>130</v>
      </c>
      <c r="I108051">
        <v>28.6</v>
      </c>
      <c r="J108051" s="1" t="s">
        <v>63</v>
      </c>
      <c r="K108051" s="1" t="s">
        <v>534</v>
      </c>
      <c r="L108051" s="1" t="s">
        <v>33</v>
      </c>
      <c r="M108051" t="s">
        <v>775</v>
      </c>
    </row>
    <row r="108052" spans="1:13" x14ac:dyDescent="0.3">
      <c r="A108052" s="2">
        <v>40135</v>
      </c>
      <c r="B108052" s="1" t="s">
        <v>56</v>
      </c>
      <c r="C108052" s="1" t="s">
        <v>43</v>
      </c>
      <c r="D108052" s="1" t="s">
        <v>11</v>
      </c>
      <c r="E108052" s="1" t="s">
        <v>10</v>
      </c>
      <c r="F108052">
        <v>13</v>
      </c>
      <c r="G108052">
        <v>10</v>
      </c>
      <c r="H108052">
        <v>130</v>
      </c>
      <c r="I108052">
        <v>28.6</v>
      </c>
      <c r="J108052" s="1" t="s">
        <v>63</v>
      </c>
      <c r="K108052" s="1" t="s">
        <v>146</v>
      </c>
      <c r="L108052" s="1" t="s">
        <v>33</v>
      </c>
      <c r="M108052" t="s">
        <v>775</v>
      </c>
    </row>
    <row r="108053" spans="1:13" x14ac:dyDescent="0.3">
      <c r="A108053" s="2">
        <v>40136</v>
      </c>
      <c r="B108053" s="1" t="s">
        <v>48</v>
      </c>
      <c r="C108053" s="1" t="s">
        <v>49</v>
      </c>
      <c r="D108053" s="1" t="s">
        <v>11</v>
      </c>
      <c r="E108053" s="1" t="s">
        <v>10</v>
      </c>
      <c r="F108053">
        <v>13</v>
      </c>
      <c r="G108053">
        <v>10</v>
      </c>
      <c r="H108053">
        <v>130</v>
      </c>
      <c r="I108053">
        <v>28.6</v>
      </c>
      <c r="J108053" s="1" t="s">
        <v>63</v>
      </c>
      <c r="K108053" s="1" t="s">
        <v>535</v>
      </c>
      <c r="L108053" s="1" t="s">
        <v>33</v>
      </c>
      <c r="M108053" t="s">
        <v>775</v>
      </c>
    </row>
    <row r="108054" spans="1:13" x14ac:dyDescent="0.3">
      <c r="A108054" s="2">
        <v>40137</v>
      </c>
      <c r="B108054" s="1" t="s">
        <v>48</v>
      </c>
      <c r="C108054" s="1" t="s">
        <v>49</v>
      </c>
      <c r="D108054" s="1" t="s">
        <v>11</v>
      </c>
      <c r="E108054" s="1" t="s">
        <v>10</v>
      </c>
      <c r="F108054">
        <v>13</v>
      </c>
      <c r="G108054">
        <v>10</v>
      </c>
      <c r="H108054">
        <v>130</v>
      </c>
      <c r="I108054">
        <v>28.6</v>
      </c>
      <c r="J108054" s="1" t="s">
        <v>63</v>
      </c>
      <c r="K108054" s="1" t="s">
        <v>235</v>
      </c>
      <c r="L108054" s="1" t="s">
        <v>33</v>
      </c>
      <c r="M108054" t="s">
        <v>775</v>
      </c>
    </row>
    <row r="108055" spans="1:13" x14ac:dyDescent="0.3">
      <c r="A108055" s="2">
        <v>40138</v>
      </c>
      <c r="B108055" s="1" t="s">
        <v>48</v>
      </c>
      <c r="C108055" s="1" t="s">
        <v>49</v>
      </c>
      <c r="D108055" s="1" t="s">
        <v>11</v>
      </c>
      <c r="E108055" s="1" t="s">
        <v>10</v>
      </c>
      <c r="F108055">
        <v>13</v>
      </c>
      <c r="G108055">
        <v>10</v>
      </c>
      <c r="H108055">
        <v>130</v>
      </c>
      <c r="I108055">
        <v>28.6</v>
      </c>
      <c r="J108055" s="1" t="s">
        <v>63</v>
      </c>
      <c r="K108055" s="1" t="s">
        <v>536</v>
      </c>
      <c r="L108055" s="1" t="s">
        <v>33</v>
      </c>
      <c r="M108055" t="s">
        <v>775</v>
      </c>
    </row>
    <row r="108056" spans="1:13" x14ac:dyDescent="0.3">
      <c r="A108056" s="2">
        <v>40139</v>
      </c>
      <c r="B108056" s="1" t="s">
        <v>50</v>
      </c>
      <c r="C108056" s="1" t="s">
        <v>51</v>
      </c>
      <c r="D108056" s="1" t="s">
        <v>11</v>
      </c>
      <c r="E108056" s="1" t="s">
        <v>10</v>
      </c>
      <c r="F108056">
        <v>13</v>
      </c>
      <c r="G108056">
        <v>10</v>
      </c>
      <c r="H108056">
        <v>130</v>
      </c>
      <c r="I108056">
        <v>28.6</v>
      </c>
      <c r="J108056" s="1" t="s">
        <v>63</v>
      </c>
      <c r="K108056" s="1" t="s">
        <v>323</v>
      </c>
      <c r="L108056" s="1" t="s">
        <v>33</v>
      </c>
      <c r="M108056" t="s">
        <v>775</v>
      </c>
    </row>
    <row r="108057" spans="1:13" x14ac:dyDescent="0.3">
      <c r="A108057" s="2">
        <v>40140</v>
      </c>
      <c r="B108057" s="1" t="s">
        <v>52</v>
      </c>
      <c r="C108057" s="1" t="s">
        <v>53</v>
      </c>
      <c r="D108057" s="1" t="s">
        <v>11</v>
      </c>
      <c r="E108057" s="1" t="s">
        <v>10</v>
      </c>
      <c r="F108057">
        <v>13</v>
      </c>
      <c r="G108057">
        <v>10</v>
      </c>
      <c r="H108057">
        <v>130</v>
      </c>
      <c r="I108057">
        <v>28.6</v>
      </c>
      <c r="J108057" s="1" t="s">
        <v>63</v>
      </c>
      <c r="K108057" s="1" t="s">
        <v>537</v>
      </c>
      <c r="L108057" s="1" t="s">
        <v>33</v>
      </c>
      <c r="M108057" t="s">
        <v>775</v>
      </c>
    </row>
    <row r="108058" spans="1:13" x14ac:dyDescent="0.3">
      <c r="A108058" s="2">
        <v>40141</v>
      </c>
      <c r="B108058" s="1" t="s">
        <v>52</v>
      </c>
      <c r="C108058" s="1" t="s">
        <v>53</v>
      </c>
      <c r="D108058" s="1" t="s">
        <v>11</v>
      </c>
      <c r="E108058" s="1" t="s">
        <v>10</v>
      </c>
      <c r="F108058">
        <v>13</v>
      </c>
      <c r="G108058">
        <v>10</v>
      </c>
      <c r="H108058">
        <v>130</v>
      </c>
      <c r="I108058">
        <v>28.6</v>
      </c>
      <c r="J108058" s="1" t="s">
        <v>63</v>
      </c>
      <c r="K108058" s="1" t="s">
        <v>412</v>
      </c>
      <c r="L108058" s="1" t="s">
        <v>33</v>
      </c>
      <c r="M108058" t="s">
        <v>775</v>
      </c>
    </row>
    <row r="108059" spans="1:13" x14ac:dyDescent="0.3">
      <c r="A108059" s="2">
        <v>40134</v>
      </c>
      <c r="B108059" s="1" t="s">
        <v>46</v>
      </c>
      <c r="C108059" s="1" t="s">
        <v>47</v>
      </c>
      <c r="D108059" s="1" t="s">
        <v>11</v>
      </c>
      <c r="E108059" s="1" t="s">
        <v>10</v>
      </c>
      <c r="F108059">
        <v>13</v>
      </c>
      <c r="G108059">
        <v>10</v>
      </c>
      <c r="H108059">
        <v>130</v>
      </c>
      <c r="I108059">
        <v>28.6</v>
      </c>
      <c r="J108059" s="1" t="s">
        <v>63</v>
      </c>
      <c r="K108059" s="1" t="s">
        <v>538</v>
      </c>
      <c r="L108059" s="1" t="s">
        <v>33</v>
      </c>
      <c r="M108059" t="s">
        <v>775</v>
      </c>
    </row>
    <row r="108060" spans="1:13" x14ac:dyDescent="0.3">
      <c r="A108060" s="2">
        <v>40135</v>
      </c>
      <c r="B108060" s="1" t="s">
        <v>56</v>
      </c>
      <c r="C108060" s="1" t="s">
        <v>43</v>
      </c>
      <c r="D108060" s="1" t="s">
        <v>11</v>
      </c>
      <c r="E108060" s="1" t="s">
        <v>10</v>
      </c>
      <c r="F108060">
        <v>13</v>
      </c>
      <c r="G108060">
        <v>10</v>
      </c>
      <c r="H108060">
        <v>130</v>
      </c>
      <c r="I108060">
        <v>28.6</v>
      </c>
      <c r="J108060" s="1" t="s">
        <v>63</v>
      </c>
      <c r="K108060" s="1" t="s">
        <v>147</v>
      </c>
      <c r="L108060" s="1" t="s">
        <v>33</v>
      </c>
      <c r="M108060" t="s">
        <v>775</v>
      </c>
    </row>
    <row r="108061" spans="1:13" x14ac:dyDescent="0.3">
      <c r="A108061" s="2">
        <v>40136</v>
      </c>
      <c r="B108061" s="1" t="s">
        <v>48</v>
      </c>
      <c r="C108061" s="1" t="s">
        <v>49</v>
      </c>
      <c r="D108061" s="1" t="s">
        <v>11</v>
      </c>
      <c r="E108061" s="1" t="s">
        <v>10</v>
      </c>
      <c r="F108061">
        <v>13</v>
      </c>
      <c r="G108061">
        <v>10</v>
      </c>
      <c r="H108061">
        <v>130</v>
      </c>
      <c r="I108061">
        <v>28.6</v>
      </c>
      <c r="J108061" s="1" t="s">
        <v>63</v>
      </c>
      <c r="K108061" s="1" t="s">
        <v>539</v>
      </c>
      <c r="L108061" s="1" t="s">
        <v>33</v>
      </c>
      <c r="M108061" t="s">
        <v>775</v>
      </c>
    </row>
    <row r="108062" spans="1:13" x14ac:dyDescent="0.3">
      <c r="A108062" s="2">
        <v>40137</v>
      </c>
      <c r="B108062" s="1" t="s">
        <v>48</v>
      </c>
      <c r="C108062" s="1" t="s">
        <v>49</v>
      </c>
      <c r="D108062" s="1" t="s">
        <v>11</v>
      </c>
      <c r="E108062" s="1" t="s">
        <v>10</v>
      </c>
      <c r="F108062">
        <v>13</v>
      </c>
      <c r="G108062">
        <v>10</v>
      </c>
      <c r="H108062">
        <v>130</v>
      </c>
      <c r="I108062">
        <v>28.6</v>
      </c>
      <c r="J108062" s="1" t="s">
        <v>63</v>
      </c>
      <c r="K108062" s="1" t="s">
        <v>236</v>
      </c>
      <c r="L108062" s="1" t="s">
        <v>33</v>
      </c>
      <c r="M108062" t="s">
        <v>775</v>
      </c>
    </row>
    <row r="108063" spans="1:13" x14ac:dyDescent="0.3">
      <c r="A108063" s="2">
        <v>40138</v>
      </c>
      <c r="B108063" s="1" t="s">
        <v>48</v>
      </c>
      <c r="C108063" s="1" t="s">
        <v>49</v>
      </c>
      <c r="D108063" s="1" t="s">
        <v>11</v>
      </c>
      <c r="E108063" s="1" t="s">
        <v>10</v>
      </c>
      <c r="F108063">
        <v>13</v>
      </c>
      <c r="G108063">
        <v>10</v>
      </c>
      <c r="H108063">
        <v>130</v>
      </c>
      <c r="I108063">
        <v>28.6</v>
      </c>
      <c r="J108063" s="1" t="s">
        <v>63</v>
      </c>
      <c r="K108063" s="1" t="s">
        <v>540</v>
      </c>
      <c r="L108063" s="1" t="s">
        <v>33</v>
      </c>
      <c r="M108063" t="s">
        <v>775</v>
      </c>
    </row>
    <row r="108064" spans="1:13" x14ac:dyDescent="0.3">
      <c r="A108064" s="2">
        <v>40139</v>
      </c>
      <c r="B108064" s="1" t="s">
        <v>50</v>
      </c>
      <c r="C108064" s="1" t="s">
        <v>51</v>
      </c>
      <c r="D108064" s="1" t="s">
        <v>11</v>
      </c>
      <c r="E108064" s="1" t="s">
        <v>10</v>
      </c>
      <c r="F108064">
        <v>13</v>
      </c>
      <c r="G108064">
        <v>10</v>
      </c>
      <c r="H108064">
        <v>130</v>
      </c>
      <c r="I108064">
        <v>28.6</v>
      </c>
      <c r="J108064" s="1" t="s">
        <v>63</v>
      </c>
      <c r="K108064" s="1" t="s">
        <v>324</v>
      </c>
      <c r="L108064" s="1" t="s">
        <v>33</v>
      </c>
      <c r="M108064" t="s">
        <v>775</v>
      </c>
    </row>
    <row r="108065" spans="1:13" x14ac:dyDescent="0.3">
      <c r="A108065" s="2">
        <v>40140</v>
      </c>
      <c r="B108065" s="1" t="s">
        <v>52</v>
      </c>
      <c r="C108065" s="1" t="s">
        <v>53</v>
      </c>
      <c r="D108065" s="1" t="s">
        <v>11</v>
      </c>
      <c r="E108065" s="1" t="s">
        <v>10</v>
      </c>
      <c r="F108065">
        <v>13</v>
      </c>
      <c r="G108065">
        <v>10</v>
      </c>
      <c r="H108065">
        <v>130</v>
      </c>
      <c r="I108065">
        <v>28.6</v>
      </c>
      <c r="J108065" s="1" t="s">
        <v>63</v>
      </c>
      <c r="K108065" s="1" t="s">
        <v>541</v>
      </c>
      <c r="L108065" s="1" t="s">
        <v>33</v>
      </c>
      <c r="M108065" t="s">
        <v>775</v>
      </c>
    </row>
    <row r="108066" spans="1:13" x14ac:dyDescent="0.3">
      <c r="A108066" s="2">
        <v>40141</v>
      </c>
      <c r="B108066" s="1" t="s">
        <v>52</v>
      </c>
      <c r="C108066" s="1" t="s">
        <v>53</v>
      </c>
      <c r="D108066" s="1" t="s">
        <v>11</v>
      </c>
      <c r="E108066" s="1" t="s">
        <v>10</v>
      </c>
      <c r="F108066">
        <v>13</v>
      </c>
      <c r="G108066">
        <v>10</v>
      </c>
      <c r="H108066">
        <v>130</v>
      </c>
      <c r="I108066">
        <v>28.6</v>
      </c>
      <c r="J108066" s="1" t="s">
        <v>63</v>
      </c>
      <c r="K108066" s="1" t="s">
        <v>413</v>
      </c>
      <c r="L108066" s="1" t="s">
        <v>33</v>
      </c>
      <c r="M108066" t="s">
        <v>775</v>
      </c>
    </row>
    <row r="108067" spans="1:13" x14ac:dyDescent="0.3">
      <c r="A108067" s="2">
        <v>40134</v>
      </c>
      <c r="B108067" s="1" t="s">
        <v>46</v>
      </c>
      <c r="C108067" s="1" t="s">
        <v>47</v>
      </c>
      <c r="D108067" s="1" t="s">
        <v>11</v>
      </c>
      <c r="E108067" s="1" t="s">
        <v>10</v>
      </c>
      <c r="F108067">
        <v>13</v>
      </c>
      <c r="G108067">
        <v>10</v>
      </c>
      <c r="H108067">
        <v>130</v>
      </c>
      <c r="I108067">
        <v>28.6</v>
      </c>
      <c r="J108067" s="1" t="s">
        <v>63</v>
      </c>
      <c r="K108067" s="1" t="s">
        <v>542</v>
      </c>
      <c r="L108067" s="1" t="s">
        <v>33</v>
      </c>
      <c r="M108067" t="s">
        <v>775</v>
      </c>
    </row>
    <row r="108068" spans="1:13" x14ac:dyDescent="0.3">
      <c r="A108068" s="2">
        <v>40135</v>
      </c>
      <c r="B108068" s="1" t="s">
        <v>56</v>
      </c>
      <c r="C108068" s="1" t="s">
        <v>43</v>
      </c>
      <c r="D108068" s="1" t="s">
        <v>11</v>
      </c>
      <c r="E108068" s="1" t="s">
        <v>10</v>
      </c>
      <c r="F108068">
        <v>13</v>
      </c>
      <c r="G108068">
        <v>10</v>
      </c>
      <c r="H108068">
        <v>130</v>
      </c>
      <c r="I108068">
        <v>28.6</v>
      </c>
      <c r="J108068" s="1" t="s">
        <v>63</v>
      </c>
      <c r="K108068" s="1" t="s">
        <v>148</v>
      </c>
      <c r="L108068" s="1" t="s">
        <v>33</v>
      </c>
      <c r="M108068" t="s">
        <v>775</v>
      </c>
    </row>
    <row r="108069" spans="1:13" x14ac:dyDescent="0.3">
      <c r="A108069" s="2">
        <v>40136</v>
      </c>
      <c r="B108069" s="1" t="s">
        <v>48</v>
      </c>
      <c r="C108069" s="1" t="s">
        <v>49</v>
      </c>
      <c r="D108069" s="1" t="s">
        <v>11</v>
      </c>
      <c r="E108069" s="1" t="s">
        <v>10</v>
      </c>
      <c r="F108069">
        <v>13</v>
      </c>
      <c r="G108069">
        <v>10</v>
      </c>
      <c r="H108069">
        <v>130</v>
      </c>
      <c r="I108069">
        <v>28.6</v>
      </c>
      <c r="J108069" s="1" t="s">
        <v>63</v>
      </c>
      <c r="K108069" s="1" t="s">
        <v>543</v>
      </c>
      <c r="L108069" s="1" t="s">
        <v>33</v>
      </c>
      <c r="M108069" t="s">
        <v>775</v>
      </c>
    </row>
    <row r="108070" spans="1:13" x14ac:dyDescent="0.3">
      <c r="A108070" s="2">
        <v>40137</v>
      </c>
      <c r="B108070" s="1" t="s">
        <v>48</v>
      </c>
      <c r="C108070" s="1" t="s">
        <v>49</v>
      </c>
      <c r="D108070" s="1" t="s">
        <v>11</v>
      </c>
      <c r="E108070" s="1" t="s">
        <v>10</v>
      </c>
      <c r="F108070">
        <v>13</v>
      </c>
      <c r="G108070">
        <v>10</v>
      </c>
      <c r="H108070">
        <v>130</v>
      </c>
      <c r="I108070">
        <v>28.6</v>
      </c>
      <c r="J108070" s="1" t="s">
        <v>63</v>
      </c>
      <c r="K108070" s="1" t="s">
        <v>237</v>
      </c>
      <c r="L108070" s="1" t="s">
        <v>33</v>
      </c>
      <c r="M108070" t="s">
        <v>775</v>
      </c>
    </row>
    <row r="108071" spans="1:13" x14ac:dyDescent="0.3">
      <c r="A108071" s="2">
        <v>40138</v>
      </c>
      <c r="B108071" s="1" t="s">
        <v>48</v>
      </c>
      <c r="C108071" s="1" t="s">
        <v>49</v>
      </c>
      <c r="D108071" s="1" t="s">
        <v>11</v>
      </c>
      <c r="E108071" s="1" t="s">
        <v>10</v>
      </c>
      <c r="F108071">
        <v>13</v>
      </c>
      <c r="G108071">
        <v>10</v>
      </c>
      <c r="H108071">
        <v>130</v>
      </c>
      <c r="I108071">
        <v>28.6</v>
      </c>
      <c r="J108071" s="1" t="s">
        <v>63</v>
      </c>
      <c r="K108071" s="1" t="s">
        <v>544</v>
      </c>
      <c r="L108071" s="1" t="s">
        <v>33</v>
      </c>
      <c r="M108071" t="s">
        <v>775</v>
      </c>
    </row>
    <row r="108072" spans="1:13" x14ac:dyDescent="0.3">
      <c r="A108072" s="2">
        <v>40139</v>
      </c>
      <c r="B108072" s="1" t="s">
        <v>50</v>
      </c>
      <c r="C108072" s="1" t="s">
        <v>51</v>
      </c>
      <c r="D108072" s="1" t="s">
        <v>11</v>
      </c>
      <c r="E108072" s="1" t="s">
        <v>10</v>
      </c>
      <c r="F108072">
        <v>13</v>
      </c>
      <c r="G108072">
        <v>10</v>
      </c>
      <c r="H108072">
        <v>130</v>
      </c>
      <c r="I108072">
        <v>28.6</v>
      </c>
      <c r="J108072" s="1" t="s">
        <v>63</v>
      </c>
      <c r="K108072" s="1" t="s">
        <v>325</v>
      </c>
      <c r="L108072" s="1" t="s">
        <v>33</v>
      </c>
      <c r="M108072" t="s">
        <v>775</v>
      </c>
    </row>
    <row r="108073" spans="1:13" x14ac:dyDescent="0.3">
      <c r="A108073" s="2">
        <v>40140</v>
      </c>
      <c r="B108073" s="1" t="s">
        <v>52</v>
      </c>
      <c r="C108073" s="1" t="s">
        <v>53</v>
      </c>
      <c r="D108073" s="1" t="s">
        <v>11</v>
      </c>
      <c r="E108073" s="1" t="s">
        <v>10</v>
      </c>
      <c r="F108073">
        <v>13</v>
      </c>
      <c r="G108073">
        <v>10</v>
      </c>
      <c r="H108073">
        <v>130</v>
      </c>
      <c r="I108073">
        <v>28.6</v>
      </c>
      <c r="J108073" s="1" t="s">
        <v>63</v>
      </c>
      <c r="K108073" s="1" t="s">
        <v>545</v>
      </c>
      <c r="L108073" s="1" t="s">
        <v>33</v>
      </c>
      <c r="M108073" t="s">
        <v>775</v>
      </c>
    </row>
    <row r="108074" spans="1:13" x14ac:dyDescent="0.3">
      <c r="A108074" s="2">
        <v>40141</v>
      </c>
      <c r="B108074" s="1" t="s">
        <v>52</v>
      </c>
      <c r="C108074" s="1" t="s">
        <v>53</v>
      </c>
      <c r="D108074" s="1" t="s">
        <v>11</v>
      </c>
      <c r="E108074" s="1" t="s">
        <v>10</v>
      </c>
      <c r="F108074">
        <v>13</v>
      </c>
      <c r="G108074">
        <v>10</v>
      </c>
      <c r="H108074">
        <v>130</v>
      </c>
      <c r="I108074">
        <v>28.6</v>
      </c>
      <c r="J108074" s="1" t="s">
        <v>63</v>
      </c>
      <c r="K108074" s="1" t="s">
        <v>414</v>
      </c>
      <c r="L108074" s="1" t="s">
        <v>33</v>
      </c>
      <c r="M108074" t="s">
        <v>775</v>
      </c>
    </row>
    <row r="108075" spans="1:13" x14ac:dyDescent="0.3">
      <c r="A108075" s="2">
        <v>40134</v>
      </c>
      <c r="B108075" s="1" t="s">
        <v>46</v>
      </c>
      <c r="C108075" s="1" t="s">
        <v>47</v>
      </c>
      <c r="D108075" s="1" t="s">
        <v>11</v>
      </c>
      <c r="E108075" s="1" t="s">
        <v>10</v>
      </c>
      <c r="F108075">
        <v>13</v>
      </c>
      <c r="G108075">
        <v>10</v>
      </c>
      <c r="H108075">
        <v>130</v>
      </c>
      <c r="I108075">
        <v>28.6</v>
      </c>
      <c r="J108075" s="1" t="s">
        <v>63</v>
      </c>
      <c r="K108075" s="1" t="s">
        <v>546</v>
      </c>
      <c r="L108075" s="1" t="s">
        <v>33</v>
      </c>
      <c r="M108075" t="s">
        <v>775</v>
      </c>
    </row>
    <row r="108076" spans="1:13" x14ac:dyDescent="0.3">
      <c r="A108076" s="2">
        <v>40135</v>
      </c>
      <c r="B108076" s="1" t="s">
        <v>56</v>
      </c>
      <c r="C108076" s="1" t="s">
        <v>43</v>
      </c>
      <c r="D108076" s="1" t="s">
        <v>11</v>
      </c>
      <c r="E108076" s="1" t="s">
        <v>10</v>
      </c>
      <c r="F108076">
        <v>13</v>
      </c>
      <c r="G108076">
        <v>10</v>
      </c>
      <c r="H108076">
        <v>130</v>
      </c>
      <c r="I108076">
        <v>28.6</v>
      </c>
      <c r="J108076" s="1" t="s">
        <v>63</v>
      </c>
      <c r="K108076" s="1" t="s">
        <v>149</v>
      </c>
      <c r="L108076" s="1" t="s">
        <v>33</v>
      </c>
      <c r="M108076" t="s">
        <v>775</v>
      </c>
    </row>
    <row r="108077" spans="1:13" x14ac:dyDescent="0.3">
      <c r="A108077" s="2">
        <v>40136</v>
      </c>
      <c r="B108077" s="1" t="s">
        <v>48</v>
      </c>
      <c r="C108077" s="1" t="s">
        <v>49</v>
      </c>
      <c r="D108077" s="1" t="s">
        <v>11</v>
      </c>
      <c r="E108077" s="1" t="s">
        <v>10</v>
      </c>
      <c r="F108077">
        <v>13</v>
      </c>
      <c r="G108077">
        <v>10</v>
      </c>
      <c r="H108077">
        <v>130</v>
      </c>
      <c r="I108077">
        <v>28.6</v>
      </c>
      <c r="J108077" s="1" t="s">
        <v>63</v>
      </c>
      <c r="K108077" s="1" t="s">
        <v>547</v>
      </c>
      <c r="L108077" s="1" t="s">
        <v>33</v>
      </c>
      <c r="M108077" t="s">
        <v>775</v>
      </c>
    </row>
    <row r="108078" spans="1:13" x14ac:dyDescent="0.3">
      <c r="A108078" s="2">
        <v>40137</v>
      </c>
      <c r="B108078" s="1" t="s">
        <v>48</v>
      </c>
      <c r="C108078" s="1" t="s">
        <v>49</v>
      </c>
      <c r="D108078" s="1" t="s">
        <v>11</v>
      </c>
      <c r="E108078" s="1" t="s">
        <v>10</v>
      </c>
      <c r="F108078">
        <v>13</v>
      </c>
      <c r="G108078">
        <v>10</v>
      </c>
      <c r="H108078">
        <v>130</v>
      </c>
      <c r="I108078">
        <v>28.6</v>
      </c>
      <c r="J108078" s="1" t="s">
        <v>63</v>
      </c>
      <c r="K108078" s="1" t="s">
        <v>238</v>
      </c>
      <c r="L108078" s="1" t="s">
        <v>33</v>
      </c>
      <c r="M108078" t="s">
        <v>775</v>
      </c>
    </row>
    <row r="108079" spans="1:13" x14ac:dyDescent="0.3">
      <c r="A108079" s="2">
        <v>40138</v>
      </c>
      <c r="B108079" s="1" t="s">
        <v>48</v>
      </c>
      <c r="C108079" s="1" t="s">
        <v>49</v>
      </c>
      <c r="D108079" s="1" t="s">
        <v>11</v>
      </c>
      <c r="E108079" s="1" t="s">
        <v>10</v>
      </c>
      <c r="F108079">
        <v>13</v>
      </c>
      <c r="G108079">
        <v>10</v>
      </c>
      <c r="H108079">
        <v>130</v>
      </c>
      <c r="I108079">
        <v>28.6</v>
      </c>
      <c r="J108079" s="1" t="s">
        <v>63</v>
      </c>
      <c r="K108079" s="1" t="s">
        <v>548</v>
      </c>
      <c r="L108079" s="1" t="s">
        <v>33</v>
      </c>
      <c r="M108079" t="s">
        <v>775</v>
      </c>
    </row>
    <row r="108080" spans="1:13" x14ac:dyDescent="0.3">
      <c r="A108080" s="2">
        <v>40139</v>
      </c>
      <c r="B108080" s="1" t="s">
        <v>50</v>
      </c>
      <c r="C108080" s="1" t="s">
        <v>51</v>
      </c>
      <c r="D108080" s="1" t="s">
        <v>11</v>
      </c>
      <c r="E108080" s="1" t="s">
        <v>10</v>
      </c>
      <c r="F108080">
        <v>13</v>
      </c>
      <c r="G108080">
        <v>10</v>
      </c>
      <c r="H108080">
        <v>130</v>
      </c>
      <c r="I108080">
        <v>28.6</v>
      </c>
      <c r="J108080" s="1" t="s">
        <v>63</v>
      </c>
      <c r="K108080" s="1" t="s">
        <v>326</v>
      </c>
      <c r="L108080" s="1" t="s">
        <v>33</v>
      </c>
      <c r="M108080" t="s">
        <v>775</v>
      </c>
    </row>
    <row r="108081" spans="1:13" x14ac:dyDescent="0.3">
      <c r="A108081" s="2">
        <v>40140</v>
      </c>
      <c r="B108081" s="1" t="s">
        <v>52</v>
      </c>
      <c r="C108081" s="1" t="s">
        <v>53</v>
      </c>
      <c r="D108081" s="1" t="s">
        <v>11</v>
      </c>
      <c r="E108081" s="1" t="s">
        <v>10</v>
      </c>
      <c r="F108081">
        <v>13</v>
      </c>
      <c r="G108081">
        <v>10</v>
      </c>
      <c r="H108081">
        <v>130</v>
      </c>
      <c r="I108081">
        <v>28.6</v>
      </c>
      <c r="J108081" s="1" t="s">
        <v>63</v>
      </c>
      <c r="K108081" s="1" t="s">
        <v>549</v>
      </c>
      <c r="L108081" s="1" t="s">
        <v>33</v>
      </c>
      <c r="M108081" t="s">
        <v>775</v>
      </c>
    </row>
    <row r="108082" spans="1:13" x14ac:dyDescent="0.3">
      <c r="A108082" s="2">
        <v>40141</v>
      </c>
      <c r="B108082" s="1" t="s">
        <v>52</v>
      </c>
      <c r="C108082" s="1" t="s">
        <v>53</v>
      </c>
      <c r="D108082" s="1" t="s">
        <v>11</v>
      </c>
      <c r="E108082" s="1" t="s">
        <v>10</v>
      </c>
      <c r="F108082">
        <v>13</v>
      </c>
      <c r="G108082">
        <v>10</v>
      </c>
      <c r="H108082">
        <v>130</v>
      </c>
      <c r="I108082">
        <v>28.6</v>
      </c>
      <c r="J108082" s="1" t="s">
        <v>63</v>
      </c>
      <c r="K108082" s="1" t="s">
        <v>415</v>
      </c>
      <c r="L108082" s="1" t="s">
        <v>33</v>
      </c>
      <c r="M108082" t="s">
        <v>775</v>
      </c>
    </row>
    <row r="108083" spans="1:13" x14ac:dyDescent="0.3">
      <c r="A108083" s="2">
        <v>40134</v>
      </c>
      <c r="B108083" s="1" t="s">
        <v>46</v>
      </c>
      <c r="C108083" s="1" t="s">
        <v>47</v>
      </c>
      <c r="D108083" s="1" t="s">
        <v>11</v>
      </c>
      <c r="E108083" s="1" t="s">
        <v>10</v>
      </c>
      <c r="F108083">
        <v>13</v>
      </c>
      <c r="G108083">
        <v>10</v>
      </c>
      <c r="H108083">
        <v>130</v>
      </c>
      <c r="I108083">
        <v>28.6</v>
      </c>
      <c r="J108083" s="1" t="s">
        <v>63</v>
      </c>
      <c r="K108083" s="1" t="s">
        <v>550</v>
      </c>
      <c r="L108083" s="1" t="s">
        <v>33</v>
      </c>
      <c r="M108083" t="s">
        <v>775</v>
      </c>
    </row>
    <row r="108084" spans="1:13" x14ac:dyDescent="0.3">
      <c r="A108084" s="2">
        <v>40135</v>
      </c>
      <c r="B108084" s="1" t="s">
        <v>56</v>
      </c>
      <c r="C108084" s="1" t="s">
        <v>43</v>
      </c>
      <c r="D108084" s="1" t="s">
        <v>11</v>
      </c>
      <c r="E108084" s="1" t="s">
        <v>10</v>
      </c>
      <c r="F108084">
        <v>13</v>
      </c>
      <c r="G108084">
        <v>10</v>
      </c>
      <c r="H108084">
        <v>130</v>
      </c>
      <c r="I108084">
        <v>28.6</v>
      </c>
      <c r="J108084" s="1" t="s">
        <v>63</v>
      </c>
      <c r="K108084" s="1" t="s">
        <v>150</v>
      </c>
      <c r="L108084" s="1" t="s">
        <v>33</v>
      </c>
      <c r="M108084" t="s">
        <v>775</v>
      </c>
    </row>
    <row r="108085" spans="1:13" x14ac:dyDescent="0.3">
      <c r="A108085" s="2">
        <v>40136</v>
      </c>
      <c r="B108085" s="1" t="s">
        <v>48</v>
      </c>
      <c r="C108085" s="1" t="s">
        <v>49</v>
      </c>
      <c r="D108085" s="1" t="s">
        <v>11</v>
      </c>
      <c r="E108085" s="1" t="s">
        <v>10</v>
      </c>
      <c r="F108085">
        <v>13</v>
      </c>
      <c r="G108085">
        <v>10</v>
      </c>
      <c r="H108085">
        <v>130</v>
      </c>
      <c r="I108085">
        <v>28.6</v>
      </c>
      <c r="J108085" s="1" t="s">
        <v>63</v>
      </c>
      <c r="K108085" s="1" t="s">
        <v>551</v>
      </c>
      <c r="L108085" s="1" t="s">
        <v>33</v>
      </c>
      <c r="M108085" t="s">
        <v>775</v>
      </c>
    </row>
    <row r="108086" spans="1:13" x14ac:dyDescent="0.3">
      <c r="A108086" s="2">
        <v>40137</v>
      </c>
      <c r="B108086" s="1" t="s">
        <v>48</v>
      </c>
      <c r="C108086" s="1" t="s">
        <v>49</v>
      </c>
      <c r="D108086" s="1" t="s">
        <v>11</v>
      </c>
      <c r="E108086" s="1" t="s">
        <v>10</v>
      </c>
      <c r="F108086">
        <v>13</v>
      </c>
      <c r="G108086">
        <v>10</v>
      </c>
      <c r="H108086">
        <v>130</v>
      </c>
      <c r="I108086">
        <v>28.6</v>
      </c>
      <c r="J108086" s="1" t="s">
        <v>63</v>
      </c>
      <c r="K108086" s="1" t="s">
        <v>239</v>
      </c>
      <c r="L108086" s="1" t="s">
        <v>33</v>
      </c>
      <c r="M108086" t="s">
        <v>775</v>
      </c>
    </row>
    <row r="108087" spans="1:13" x14ac:dyDescent="0.3">
      <c r="A108087" s="2">
        <v>40138</v>
      </c>
      <c r="B108087" s="1" t="s">
        <v>48</v>
      </c>
      <c r="C108087" s="1" t="s">
        <v>49</v>
      </c>
      <c r="D108087" s="1" t="s">
        <v>11</v>
      </c>
      <c r="E108087" s="1" t="s">
        <v>10</v>
      </c>
      <c r="F108087">
        <v>13</v>
      </c>
      <c r="G108087">
        <v>10</v>
      </c>
      <c r="H108087">
        <v>130</v>
      </c>
      <c r="I108087">
        <v>28.6</v>
      </c>
      <c r="J108087" s="1" t="s">
        <v>63</v>
      </c>
      <c r="K108087" s="1" t="s">
        <v>552</v>
      </c>
      <c r="L108087" s="1" t="s">
        <v>33</v>
      </c>
      <c r="M108087" t="s">
        <v>775</v>
      </c>
    </row>
    <row r="108088" spans="1:13" x14ac:dyDescent="0.3">
      <c r="A108088" s="2">
        <v>40139</v>
      </c>
      <c r="B108088" s="1" t="s">
        <v>50</v>
      </c>
      <c r="C108088" s="1" t="s">
        <v>51</v>
      </c>
      <c r="D108088" s="1" t="s">
        <v>11</v>
      </c>
      <c r="E108088" s="1" t="s">
        <v>10</v>
      </c>
      <c r="F108088">
        <v>13</v>
      </c>
      <c r="G108088">
        <v>10</v>
      </c>
      <c r="H108088">
        <v>130</v>
      </c>
      <c r="I108088">
        <v>28.6</v>
      </c>
      <c r="J108088" s="1" t="s">
        <v>63</v>
      </c>
      <c r="K108088" s="1" t="s">
        <v>327</v>
      </c>
      <c r="L108088" s="1" t="s">
        <v>33</v>
      </c>
      <c r="M108088" t="s">
        <v>775</v>
      </c>
    </row>
    <row r="108089" spans="1:13" x14ac:dyDescent="0.3">
      <c r="A108089" s="2">
        <v>40140</v>
      </c>
      <c r="B108089" s="1" t="s">
        <v>52</v>
      </c>
      <c r="C108089" s="1" t="s">
        <v>53</v>
      </c>
      <c r="D108089" s="1" t="s">
        <v>11</v>
      </c>
      <c r="E108089" s="1" t="s">
        <v>10</v>
      </c>
      <c r="F108089">
        <v>13</v>
      </c>
      <c r="G108089">
        <v>10</v>
      </c>
      <c r="H108089">
        <v>130</v>
      </c>
      <c r="I108089">
        <v>28.6</v>
      </c>
      <c r="J108089" s="1" t="s">
        <v>63</v>
      </c>
      <c r="K108089" s="1" t="s">
        <v>553</v>
      </c>
      <c r="L108089" s="1" t="s">
        <v>33</v>
      </c>
      <c r="M108089" t="s">
        <v>775</v>
      </c>
    </row>
    <row r="108090" spans="1:13" x14ac:dyDescent="0.3">
      <c r="A108090" s="2">
        <v>40141</v>
      </c>
      <c r="B108090" s="1" t="s">
        <v>52</v>
      </c>
      <c r="C108090" s="1" t="s">
        <v>53</v>
      </c>
      <c r="D108090" s="1" t="s">
        <v>11</v>
      </c>
      <c r="E108090" s="1" t="s">
        <v>10</v>
      </c>
      <c r="F108090">
        <v>13</v>
      </c>
      <c r="G108090">
        <v>10</v>
      </c>
      <c r="H108090">
        <v>130</v>
      </c>
      <c r="I108090">
        <v>28.6</v>
      </c>
      <c r="J108090" s="1" t="s">
        <v>63</v>
      </c>
      <c r="K108090" s="1" t="s">
        <v>416</v>
      </c>
      <c r="L108090" s="1" t="s">
        <v>33</v>
      </c>
      <c r="M108090" t="s">
        <v>775</v>
      </c>
    </row>
    <row r="108091" spans="1:13" x14ac:dyDescent="0.3">
      <c r="A108091" s="2">
        <v>40134</v>
      </c>
      <c r="B108091" s="1" t="s">
        <v>46</v>
      </c>
      <c r="C108091" s="1" t="s">
        <v>47</v>
      </c>
      <c r="D108091" s="1" t="s">
        <v>11</v>
      </c>
      <c r="E108091" s="1" t="s">
        <v>10</v>
      </c>
      <c r="F108091">
        <v>13</v>
      </c>
      <c r="G108091">
        <v>10</v>
      </c>
      <c r="H108091">
        <v>130</v>
      </c>
      <c r="I108091">
        <v>28.6</v>
      </c>
      <c r="J108091" s="1" t="s">
        <v>63</v>
      </c>
      <c r="K108091" s="1" t="s">
        <v>554</v>
      </c>
      <c r="L108091" s="1" t="s">
        <v>33</v>
      </c>
      <c r="M108091" t="s">
        <v>775</v>
      </c>
    </row>
    <row r="108092" spans="1:13" x14ac:dyDescent="0.3">
      <c r="A108092" s="2">
        <v>40135</v>
      </c>
      <c r="B108092" s="1" t="s">
        <v>56</v>
      </c>
      <c r="C108092" s="1" t="s">
        <v>43</v>
      </c>
      <c r="D108092" s="1" t="s">
        <v>11</v>
      </c>
      <c r="E108092" s="1" t="s">
        <v>10</v>
      </c>
      <c r="F108092">
        <v>13</v>
      </c>
      <c r="G108092">
        <v>10</v>
      </c>
      <c r="H108092">
        <v>130</v>
      </c>
      <c r="I108092">
        <v>28.6</v>
      </c>
      <c r="J108092" s="1" t="s">
        <v>63</v>
      </c>
      <c r="K108092" s="1" t="s">
        <v>151</v>
      </c>
      <c r="L108092" s="1" t="s">
        <v>33</v>
      </c>
      <c r="M108092" t="s">
        <v>775</v>
      </c>
    </row>
    <row r="108093" spans="1:13" x14ac:dyDescent="0.3">
      <c r="A108093" s="2">
        <v>40136</v>
      </c>
      <c r="B108093" s="1" t="s">
        <v>48</v>
      </c>
      <c r="C108093" s="1" t="s">
        <v>49</v>
      </c>
      <c r="D108093" s="1" t="s">
        <v>11</v>
      </c>
      <c r="E108093" s="1" t="s">
        <v>10</v>
      </c>
      <c r="F108093">
        <v>13</v>
      </c>
      <c r="G108093">
        <v>10</v>
      </c>
      <c r="H108093">
        <v>130</v>
      </c>
      <c r="I108093">
        <v>28.6</v>
      </c>
      <c r="J108093" s="1" t="s">
        <v>63</v>
      </c>
      <c r="K108093" s="1" t="s">
        <v>555</v>
      </c>
      <c r="L108093" s="1" t="s">
        <v>33</v>
      </c>
      <c r="M108093" t="s">
        <v>775</v>
      </c>
    </row>
    <row r="108094" spans="1:13" x14ac:dyDescent="0.3">
      <c r="A108094" s="2">
        <v>40137</v>
      </c>
      <c r="B108094" s="1" t="s">
        <v>48</v>
      </c>
      <c r="C108094" s="1" t="s">
        <v>49</v>
      </c>
      <c r="D108094" s="1" t="s">
        <v>11</v>
      </c>
      <c r="E108094" s="1" t="s">
        <v>10</v>
      </c>
      <c r="F108094">
        <v>13</v>
      </c>
      <c r="G108094">
        <v>10</v>
      </c>
      <c r="H108094">
        <v>130</v>
      </c>
      <c r="I108094">
        <v>28.6</v>
      </c>
      <c r="J108094" s="1" t="s">
        <v>63</v>
      </c>
      <c r="K108094" s="1" t="s">
        <v>240</v>
      </c>
      <c r="L108094" s="1" t="s">
        <v>33</v>
      </c>
      <c r="M108094" t="s">
        <v>775</v>
      </c>
    </row>
    <row r="108095" spans="1:13" x14ac:dyDescent="0.3">
      <c r="A108095" s="2">
        <v>40138</v>
      </c>
      <c r="B108095" s="1" t="s">
        <v>48</v>
      </c>
      <c r="C108095" s="1" t="s">
        <v>49</v>
      </c>
      <c r="D108095" s="1" t="s">
        <v>11</v>
      </c>
      <c r="E108095" s="1" t="s">
        <v>10</v>
      </c>
      <c r="F108095">
        <v>13</v>
      </c>
      <c r="G108095">
        <v>10</v>
      </c>
      <c r="H108095">
        <v>130</v>
      </c>
      <c r="I108095">
        <v>28.6</v>
      </c>
      <c r="J108095" s="1" t="s">
        <v>63</v>
      </c>
      <c r="K108095" s="1" t="s">
        <v>556</v>
      </c>
      <c r="L108095" s="1" t="s">
        <v>33</v>
      </c>
      <c r="M108095" t="s">
        <v>775</v>
      </c>
    </row>
    <row r="108096" spans="1:13" x14ac:dyDescent="0.3">
      <c r="A108096" s="2">
        <v>40139</v>
      </c>
      <c r="B108096" s="1" t="s">
        <v>50</v>
      </c>
      <c r="C108096" s="1" t="s">
        <v>51</v>
      </c>
      <c r="D108096" s="1" t="s">
        <v>11</v>
      </c>
      <c r="E108096" s="1" t="s">
        <v>10</v>
      </c>
      <c r="F108096">
        <v>13</v>
      </c>
      <c r="G108096">
        <v>10</v>
      </c>
      <c r="H108096">
        <v>130</v>
      </c>
      <c r="I108096">
        <v>28.6</v>
      </c>
      <c r="J108096" s="1" t="s">
        <v>63</v>
      </c>
      <c r="K108096" s="1" t="s">
        <v>328</v>
      </c>
      <c r="L108096" s="1" t="s">
        <v>33</v>
      </c>
      <c r="M108096" t="s">
        <v>775</v>
      </c>
    </row>
    <row r="108097" spans="1:13" x14ac:dyDescent="0.3">
      <c r="A108097" s="2">
        <v>40140</v>
      </c>
      <c r="B108097" s="1" t="s">
        <v>52</v>
      </c>
      <c r="C108097" s="1" t="s">
        <v>53</v>
      </c>
      <c r="D108097" s="1" t="s">
        <v>11</v>
      </c>
      <c r="E108097" s="1" t="s">
        <v>10</v>
      </c>
      <c r="F108097">
        <v>13</v>
      </c>
      <c r="G108097">
        <v>10</v>
      </c>
      <c r="H108097">
        <v>130</v>
      </c>
      <c r="I108097">
        <v>28.6</v>
      </c>
      <c r="J108097" s="1" t="s">
        <v>63</v>
      </c>
      <c r="K108097" s="1" t="s">
        <v>557</v>
      </c>
      <c r="L108097" s="1" t="s">
        <v>33</v>
      </c>
      <c r="M108097" t="s">
        <v>775</v>
      </c>
    </row>
    <row r="108098" spans="1:13" x14ac:dyDescent="0.3">
      <c r="A108098" s="2">
        <v>40141</v>
      </c>
      <c r="B108098" s="1" t="s">
        <v>52</v>
      </c>
      <c r="C108098" s="1" t="s">
        <v>53</v>
      </c>
      <c r="D108098" s="1" t="s">
        <v>11</v>
      </c>
      <c r="E108098" s="1" t="s">
        <v>10</v>
      </c>
      <c r="F108098">
        <v>13</v>
      </c>
      <c r="G108098">
        <v>10</v>
      </c>
      <c r="H108098">
        <v>130</v>
      </c>
      <c r="I108098">
        <v>28.6</v>
      </c>
      <c r="J108098" s="1" t="s">
        <v>63</v>
      </c>
      <c r="K108098" s="1" t="s">
        <v>417</v>
      </c>
      <c r="L108098" s="1" t="s">
        <v>33</v>
      </c>
      <c r="M108098" t="s">
        <v>775</v>
      </c>
    </row>
    <row r="108099" spans="1:13" x14ac:dyDescent="0.3">
      <c r="A108099" s="2">
        <v>40134</v>
      </c>
      <c r="B108099" s="1" t="s">
        <v>46</v>
      </c>
      <c r="C108099" s="1" t="s">
        <v>47</v>
      </c>
      <c r="D108099" s="1" t="s">
        <v>11</v>
      </c>
      <c r="E108099" s="1" t="s">
        <v>10</v>
      </c>
      <c r="F108099">
        <v>13</v>
      </c>
      <c r="G108099">
        <v>10</v>
      </c>
      <c r="H108099">
        <v>130</v>
      </c>
      <c r="I108099">
        <v>28.6</v>
      </c>
      <c r="J108099" s="1" t="s">
        <v>63</v>
      </c>
      <c r="K108099" s="1" t="s">
        <v>558</v>
      </c>
      <c r="L108099" s="1" t="s">
        <v>33</v>
      </c>
      <c r="M108099" t="s">
        <v>775</v>
      </c>
    </row>
    <row r="108100" spans="1:13" x14ac:dyDescent="0.3">
      <c r="A108100" s="2">
        <v>40135</v>
      </c>
      <c r="B108100" s="1" t="s">
        <v>56</v>
      </c>
      <c r="C108100" s="1" t="s">
        <v>43</v>
      </c>
      <c r="D108100" s="1" t="s">
        <v>11</v>
      </c>
      <c r="E108100" s="1" t="s">
        <v>10</v>
      </c>
      <c r="F108100">
        <v>13</v>
      </c>
      <c r="G108100">
        <v>10</v>
      </c>
      <c r="H108100">
        <v>130</v>
      </c>
      <c r="I108100">
        <v>28.6</v>
      </c>
      <c r="J108100" s="1" t="s">
        <v>63</v>
      </c>
      <c r="K108100" s="1" t="s">
        <v>152</v>
      </c>
      <c r="L108100" s="1" t="s">
        <v>33</v>
      </c>
      <c r="M108100" t="s">
        <v>775</v>
      </c>
    </row>
    <row r="108101" spans="1:13" x14ac:dyDescent="0.3">
      <c r="A108101" s="2">
        <v>40136</v>
      </c>
      <c r="B108101" s="1" t="s">
        <v>48</v>
      </c>
      <c r="C108101" s="1" t="s">
        <v>49</v>
      </c>
      <c r="D108101" s="1" t="s">
        <v>11</v>
      </c>
      <c r="E108101" s="1" t="s">
        <v>10</v>
      </c>
      <c r="F108101">
        <v>13</v>
      </c>
      <c r="G108101">
        <v>10</v>
      </c>
      <c r="H108101">
        <v>130</v>
      </c>
      <c r="I108101">
        <v>28.6</v>
      </c>
      <c r="J108101" s="1" t="s">
        <v>63</v>
      </c>
      <c r="K108101" s="1" t="s">
        <v>559</v>
      </c>
      <c r="L108101" s="1" t="s">
        <v>33</v>
      </c>
      <c r="M108101" t="s">
        <v>775</v>
      </c>
    </row>
    <row r="108102" spans="1:13" x14ac:dyDescent="0.3">
      <c r="A108102" s="2">
        <v>40137</v>
      </c>
      <c r="B108102" s="1" t="s">
        <v>48</v>
      </c>
      <c r="C108102" s="1" t="s">
        <v>49</v>
      </c>
      <c r="D108102" s="1" t="s">
        <v>11</v>
      </c>
      <c r="E108102" s="1" t="s">
        <v>10</v>
      </c>
      <c r="F108102">
        <v>13</v>
      </c>
      <c r="G108102">
        <v>10</v>
      </c>
      <c r="H108102">
        <v>130</v>
      </c>
      <c r="I108102">
        <v>28.6</v>
      </c>
      <c r="J108102" s="1" t="s">
        <v>63</v>
      </c>
      <c r="K108102" s="1" t="s">
        <v>241</v>
      </c>
      <c r="L108102" s="1" t="s">
        <v>33</v>
      </c>
      <c r="M108102" t="s">
        <v>775</v>
      </c>
    </row>
    <row r="108103" spans="1:13" x14ac:dyDescent="0.3">
      <c r="A108103" s="2">
        <v>40138</v>
      </c>
      <c r="B108103" s="1" t="s">
        <v>48</v>
      </c>
      <c r="C108103" s="1" t="s">
        <v>49</v>
      </c>
      <c r="D108103" s="1" t="s">
        <v>11</v>
      </c>
      <c r="E108103" s="1" t="s">
        <v>10</v>
      </c>
      <c r="F108103">
        <v>13</v>
      </c>
      <c r="G108103">
        <v>10</v>
      </c>
      <c r="H108103">
        <v>130</v>
      </c>
      <c r="I108103">
        <v>28.6</v>
      </c>
      <c r="J108103" s="1" t="s">
        <v>63</v>
      </c>
      <c r="K108103" s="1" t="s">
        <v>560</v>
      </c>
      <c r="L108103" s="1" t="s">
        <v>33</v>
      </c>
      <c r="M108103" t="s">
        <v>775</v>
      </c>
    </row>
    <row r="108104" spans="1:13" x14ac:dyDescent="0.3">
      <c r="A108104" s="2">
        <v>40139</v>
      </c>
      <c r="B108104" s="1" t="s">
        <v>50</v>
      </c>
      <c r="C108104" s="1" t="s">
        <v>51</v>
      </c>
      <c r="D108104" s="1" t="s">
        <v>11</v>
      </c>
      <c r="E108104" s="1" t="s">
        <v>10</v>
      </c>
      <c r="F108104">
        <v>13</v>
      </c>
      <c r="G108104">
        <v>10</v>
      </c>
      <c r="H108104">
        <v>130</v>
      </c>
      <c r="I108104">
        <v>28.6</v>
      </c>
      <c r="J108104" s="1" t="s">
        <v>63</v>
      </c>
      <c r="K108104" s="1" t="s">
        <v>329</v>
      </c>
      <c r="L108104" s="1" t="s">
        <v>33</v>
      </c>
      <c r="M108104" t="s">
        <v>775</v>
      </c>
    </row>
    <row r="108105" spans="1:13" x14ac:dyDescent="0.3">
      <c r="A108105" s="2">
        <v>40140</v>
      </c>
      <c r="B108105" s="1" t="s">
        <v>52</v>
      </c>
      <c r="C108105" s="1" t="s">
        <v>53</v>
      </c>
      <c r="D108105" s="1" t="s">
        <v>11</v>
      </c>
      <c r="E108105" s="1" t="s">
        <v>10</v>
      </c>
      <c r="F108105">
        <v>13</v>
      </c>
      <c r="G108105">
        <v>10</v>
      </c>
      <c r="H108105">
        <v>130</v>
      </c>
      <c r="I108105">
        <v>28.6</v>
      </c>
      <c r="J108105" s="1" t="s">
        <v>63</v>
      </c>
      <c r="K108105" s="1" t="s">
        <v>561</v>
      </c>
      <c r="L108105" s="1" t="s">
        <v>33</v>
      </c>
      <c r="M108105" t="s">
        <v>775</v>
      </c>
    </row>
    <row r="108106" spans="1:13" x14ac:dyDescent="0.3">
      <c r="A108106" s="2">
        <v>40141</v>
      </c>
      <c r="B108106" s="1" t="s">
        <v>52</v>
      </c>
      <c r="C108106" s="1" t="s">
        <v>53</v>
      </c>
      <c r="D108106" s="1" t="s">
        <v>11</v>
      </c>
      <c r="E108106" s="1" t="s">
        <v>10</v>
      </c>
      <c r="F108106">
        <v>13</v>
      </c>
      <c r="G108106">
        <v>10</v>
      </c>
      <c r="H108106">
        <v>130</v>
      </c>
      <c r="I108106">
        <v>28.6</v>
      </c>
      <c r="J108106" s="1" t="s">
        <v>63</v>
      </c>
      <c r="K108106" s="1" t="s">
        <v>418</v>
      </c>
      <c r="L108106" s="1" t="s">
        <v>33</v>
      </c>
      <c r="M108106" t="s">
        <v>775</v>
      </c>
    </row>
    <row r="108107" spans="1:13" x14ac:dyDescent="0.3">
      <c r="A108107" s="2">
        <v>40134</v>
      </c>
      <c r="B108107" s="1" t="s">
        <v>46</v>
      </c>
      <c r="C108107" s="1" t="s">
        <v>47</v>
      </c>
      <c r="D108107" s="1" t="s">
        <v>11</v>
      </c>
      <c r="E108107" s="1" t="s">
        <v>10</v>
      </c>
      <c r="F108107">
        <v>13</v>
      </c>
      <c r="G108107">
        <v>10</v>
      </c>
      <c r="H108107">
        <v>130</v>
      </c>
      <c r="I108107">
        <v>28.6</v>
      </c>
      <c r="J108107" s="1" t="s">
        <v>63</v>
      </c>
      <c r="K108107" s="1" t="s">
        <v>562</v>
      </c>
      <c r="L108107" s="1" t="s">
        <v>33</v>
      </c>
      <c r="M108107" t="s">
        <v>775</v>
      </c>
    </row>
    <row r="108108" spans="1:13" x14ac:dyDescent="0.3">
      <c r="A108108" s="2">
        <v>40135</v>
      </c>
      <c r="B108108" s="1" t="s">
        <v>56</v>
      </c>
      <c r="C108108" s="1" t="s">
        <v>43</v>
      </c>
      <c r="D108108" s="1" t="s">
        <v>11</v>
      </c>
      <c r="E108108" s="1" t="s">
        <v>10</v>
      </c>
      <c r="F108108">
        <v>13</v>
      </c>
      <c r="G108108">
        <v>10</v>
      </c>
      <c r="H108108">
        <v>130</v>
      </c>
      <c r="I108108">
        <v>28.6</v>
      </c>
      <c r="J108108" s="1" t="s">
        <v>63</v>
      </c>
      <c r="K108108" s="1" t="s">
        <v>153</v>
      </c>
      <c r="L108108" s="1" t="s">
        <v>33</v>
      </c>
      <c r="M108108" t="s">
        <v>775</v>
      </c>
    </row>
    <row r="108109" spans="1:13" x14ac:dyDescent="0.3">
      <c r="A108109" s="2">
        <v>40136</v>
      </c>
      <c r="B108109" s="1" t="s">
        <v>48</v>
      </c>
      <c r="C108109" s="1" t="s">
        <v>49</v>
      </c>
      <c r="D108109" s="1" t="s">
        <v>11</v>
      </c>
      <c r="E108109" s="1" t="s">
        <v>10</v>
      </c>
      <c r="F108109">
        <v>13</v>
      </c>
      <c r="G108109">
        <v>10</v>
      </c>
      <c r="H108109">
        <v>130</v>
      </c>
      <c r="I108109">
        <v>28.6</v>
      </c>
      <c r="J108109" s="1" t="s">
        <v>63</v>
      </c>
      <c r="K108109" s="1" t="s">
        <v>563</v>
      </c>
      <c r="L108109" s="1" t="s">
        <v>33</v>
      </c>
      <c r="M108109" t="s">
        <v>775</v>
      </c>
    </row>
    <row r="108110" spans="1:13" x14ac:dyDescent="0.3">
      <c r="A108110" s="2">
        <v>40137</v>
      </c>
      <c r="B108110" s="1" t="s">
        <v>48</v>
      </c>
      <c r="C108110" s="1" t="s">
        <v>49</v>
      </c>
      <c r="D108110" s="1" t="s">
        <v>11</v>
      </c>
      <c r="E108110" s="1" t="s">
        <v>10</v>
      </c>
      <c r="F108110">
        <v>13</v>
      </c>
      <c r="G108110">
        <v>10</v>
      </c>
      <c r="H108110">
        <v>130</v>
      </c>
      <c r="I108110">
        <v>28.6</v>
      </c>
      <c r="J108110" s="1" t="s">
        <v>63</v>
      </c>
      <c r="K108110" s="1" t="s">
        <v>242</v>
      </c>
      <c r="L108110" s="1" t="s">
        <v>33</v>
      </c>
      <c r="M108110" t="s">
        <v>775</v>
      </c>
    </row>
    <row r="108111" spans="1:13" x14ac:dyDescent="0.3">
      <c r="A108111" s="2">
        <v>40138</v>
      </c>
      <c r="B108111" s="1" t="s">
        <v>48</v>
      </c>
      <c r="C108111" s="1" t="s">
        <v>49</v>
      </c>
      <c r="D108111" s="1" t="s">
        <v>11</v>
      </c>
      <c r="E108111" s="1" t="s">
        <v>10</v>
      </c>
      <c r="F108111">
        <v>13</v>
      </c>
      <c r="G108111">
        <v>10</v>
      </c>
      <c r="H108111">
        <v>130</v>
      </c>
      <c r="I108111">
        <v>28.6</v>
      </c>
      <c r="J108111" s="1" t="s">
        <v>63</v>
      </c>
      <c r="K108111" s="1" t="s">
        <v>564</v>
      </c>
      <c r="L108111" s="1" t="s">
        <v>33</v>
      </c>
      <c r="M108111" t="s">
        <v>775</v>
      </c>
    </row>
    <row r="108112" spans="1:13" x14ac:dyDescent="0.3">
      <c r="A108112" s="2">
        <v>40139</v>
      </c>
      <c r="B108112" s="1" t="s">
        <v>50</v>
      </c>
      <c r="C108112" s="1" t="s">
        <v>51</v>
      </c>
      <c r="D108112" s="1" t="s">
        <v>11</v>
      </c>
      <c r="E108112" s="1" t="s">
        <v>10</v>
      </c>
      <c r="F108112">
        <v>13</v>
      </c>
      <c r="G108112">
        <v>10</v>
      </c>
      <c r="H108112">
        <v>130</v>
      </c>
      <c r="I108112">
        <v>28.6</v>
      </c>
      <c r="J108112" s="1" t="s">
        <v>63</v>
      </c>
      <c r="K108112" s="1" t="s">
        <v>330</v>
      </c>
      <c r="L108112" s="1" t="s">
        <v>33</v>
      </c>
      <c r="M108112" t="s">
        <v>775</v>
      </c>
    </row>
    <row r="108113" spans="1:13" x14ac:dyDescent="0.3">
      <c r="A108113" s="2">
        <v>40140</v>
      </c>
      <c r="B108113" s="1" t="s">
        <v>52</v>
      </c>
      <c r="C108113" s="1" t="s">
        <v>53</v>
      </c>
      <c r="D108113" s="1" t="s">
        <v>11</v>
      </c>
      <c r="E108113" s="1" t="s">
        <v>10</v>
      </c>
      <c r="F108113">
        <v>13</v>
      </c>
      <c r="G108113">
        <v>10</v>
      </c>
      <c r="H108113">
        <v>130</v>
      </c>
      <c r="I108113">
        <v>28.6</v>
      </c>
      <c r="J108113" s="1" t="s">
        <v>63</v>
      </c>
      <c r="K108113" s="1" t="s">
        <v>565</v>
      </c>
      <c r="L108113" s="1" t="s">
        <v>33</v>
      </c>
      <c r="M108113" t="s">
        <v>775</v>
      </c>
    </row>
    <row r="108114" spans="1:13" x14ac:dyDescent="0.3">
      <c r="A108114" s="2">
        <v>40141</v>
      </c>
      <c r="B108114" s="1" t="s">
        <v>52</v>
      </c>
      <c r="C108114" s="1" t="s">
        <v>53</v>
      </c>
      <c r="D108114" s="1" t="s">
        <v>11</v>
      </c>
      <c r="E108114" s="1" t="s">
        <v>10</v>
      </c>
      <c r="F108114">
        <v>13</v>
      </c>
      <c r="G108114">
        <v>10</v>
      </c>
      <c r="H108114">
        <v>130</v>
      </c>
      <c r="I108114">
        <v>28.6</v>
      </c>
      <c r="J108114" s="1" t="s">
        <v>63</v>
      </c>
      <c r="K108114" s="1" t="s">
        <v>65</v>
      </c>
      <c r="L108114" s="1" t="s">
        <v>33</v>
      </c>
      <c r="M108114" t="s">
        <v>775</v>
      </c>
    </row>
    <row r="108115" spans="1:13" x14ac:dyDescent="0.3">
      <c r="A108115" s="2">
        <v>40134</v>
      </c>
      <c r="B108115" s="1" t="s">
        <v>46</v>
      </c>
      <c r="C108115" s="1" t="s">
        <v>47</v>
      </c>
      <c r="D108115" s="1" t="s">
        <v>11</v>
      </c>
      <c r="E108115" s="1" t="s">
        <v>10</v>
      </c>
      <c r="F108115">
        <v>13</v>
      </c>
      <c r="G108115">
        <v>10</v>
      </c>
      <c r="H108115">
        <v>130</v>
      </c>
      <c r="I108115">
        <v>28.6</v>
      </c>
      <c r="J108115" s="1" t="s">
        <v>63</v>
      </c>
      <c r="K108115" s="1" t="s">
        <v>566</v>
      </c>
      <c r="L108115" s="1" t="s">
        <v>33</v>
      </c>
      <c r="M108115" t="s">
        <v>775</v>
      </c>
    </row>
    <row r="108116" spans="1:13" x14ac:dyDescent="0.3">
      <c r="A108116" s="2">
        <v>40135</v>
      </c>
      <c r="B108116" s="1" t="s">
        <v>56</v>
      </c>
      <c r="C108116" s="1" t="s">
        <v>43</v>
      </c>
      <c r="D108116" s="1" t="s">
        <v>11</v>
      </c>
      <c r="E108116" s="1" t="s">
        <v>10</v>
      </c>
      <c r="F108116">
        <v>13</v>
      </c>
      <c r="G108116">
        <v>10</v>
      </c>
      <c r="H108116">
        <v>130</v>
      </c>
      <c r="I108116">
        <v>28.6</v>
      </c>
      <c r="J108116" s="1" t="s">
        <v>63</v>
      </c>
      <c r="K108116" s="1" t="s">
        <v>154</v>
      </c>
      <c r="L108116" s="1" t="s">
        <v>33</v>
      </c>
      <c r="M108116" t="s">
        <v>775</v>
      </c>
    </row>
    <row r="108117" spans="1:13" x14ac:dyDescent="0.3">
      <c r="A108117" s="2">
        <v>40136</v>
      </c>
      <c r="B108117" s="1" t="s">
        <v>48</v>
      </c>
      <c r="C108117" s="1" t="s">
        <v>49</v>
      </c>
      <c r="D108117" s="1" t="s">
        <v>11</v>
      </c>
      <c r="E108117" s="1" t="s">
        <v>10</v>
      </c>
      <c r="F108117">
        <v>13</v>
      </c>
      <c r="G108117">
        <v>10</v>
      </c>
      <c r="H108117">
        <v>130</v>
      </c>
      <c r="I108117">
        <v>28.6</v>
      </c>
      <c r="J108117" s="1" t="s">
        <v>63</v>
      </c>
      <c r="K108117" s="1" t="s">
        <v>567</v>
      </c>
      <c r="L108117" s="1" t="s">
        <v>33</v>
      </c>
      <c r="M108117" t="s">
        <v>775</v>
      </c>
    </row>
    <row r="108118" spans="1:13" x14ac:dyDescent="0.3">
      <c r="A108118" s="2">
        <v>40137</v>
      </c>
      <c r="B108118" s="1" t="s">
        <v>48</v>
      </c>
      <c r="C108118" s="1" t="s">
        <v>49</v>
      </c>
      <c r="D108118" s="1" t="s">
        <v>11</v>
      </c>
      <c r="E108118" s="1" t="s">
        <v>10</v>
      </c>
      <c r="F108118">
        <v>13</v>
      </c>
      <c r="G108118">
        <v>10</v>
      </c>
      <c r="H108118">
        <v>130</v>
      </c>
      <c r="I108118">
        <v>28.6</v>
      </c>
      <c r="J108118" s="1" t="s">
        <v>63</v>
      </c>
      <c r="K108118" s="1" t="s">
        <v>243</v>
      </c>
      <c r="L108118" s="1" t="s">
        <v>33</v>
      </c>
      <c r="M108118" t="s">
        <v>775</v>
      </c>
    </row>
    <row r="108119" spans="1:13" x14ac:dyDescent="0.3">
      <c r="A108119" s="2">
        <v>40138</v>
      </c>
      <c r="B108119" s="1" t="s">
        <v>48</v>
      </c>
      <c r="C108119" s="1" t="s">
        <v>49</v>
      </c>
      <c r="D108119" s="1" t="s">
        <v>11</v>
      </c>
      <c r="E108119" s="1" t="s">
        <v>10</v>
      </c>
      <c r="F108119">
        <v>13</v>
      </c>
      <c r="G108119">
        <v>10</v>
      </c>
      <c r="H108119">
        <v>130</v>
      </c>
      <c r="I108119">
        <v>28.6</v>
      </c>
      <c r="J108119" s="1" t="s">
        <v>63</v>
      </c>
      <c r="K108119" s="1" t="s">
        <v>568</v>
      </c>
      <c r="L108119" s="1" t="s">
        <v>33</v>
      </c>
      <c r="M108119" t="s">
        <v>775</v>
      </c>
    </row>
    <row r="108120" spans="1:13" x14ac:dyDescent="0.3">
      <c r="A108120" s="2">
        <v>40139</v>
      </c>
      <c r="B108120" s="1" t="s">
        <v>50</v>
      </c>
      <c r="C108120" s="1" t="s">
        <v>51</v>
      </c>
      <c r="D108120" s="1" t="s">
        <v>11</v>
      </c>
      <c r="E108120" s="1" t="s">
        <v>10</v>
      </c>
      <c r="F108120">
        <v>13</v>
      </c>
      <c r="G108120">
        <v>10</v>
      </c>
      <c r="H108120">
        <v>130</v>
      </c>
      <c r="I108120">
        <v>28.6</v>
      </c>
      <c r="J108120" s="1" t="s">
        <v>63</v>
      </c>
      <c r="K108120" s="1" t="s">
        <v>331</v>
      </c>
      <c r="L108120" s="1" t="s">
        <v>33</v>
      </c>
      <c r="M108120" t="s">
        <v>775</v>
      </c>
    </row>
    <row r="108121" spans="1:13" x14ac:dyDescent="0.3">
      <c r="A108121" s="2">
        <v>40140</v>
      </c>
      <c r="B108121" s="1" t="s">
        <v>52</v>
      </c>
      <c r="C108121" s="1" t="s">
        <v>53</v>
      </c>
      <c r="D108121" s="1" t="s">
        <v>11</v>
      </c>
      <c r="E108121" s="1" t="s">
        <v>10</v>
      </c>
      <c r="F108121">
        <v>13</v>
      </c>
      <c r="G108121">
        <v>10</v>
      </c>
      <c r="H108121">
        <v>130</v>
      </c>
      <c r="I108121">
        <v>28.6</v>
      </c>
      <c r="J108121" s="1" t="s">
        <v>63</v>
      </c>
      <c r="K108121" s="1" t="s">
        <v>569</v>
      </c>
      <c r="L108121" s="1" t="s">
        <v>33</v>
      </c>
      <c r="M108121" t="s">
        <v>775</v>
      </c>
    </row>
    <row r="108122" spans="1:13" x14ac:dyDescent="0.3">
      <c r="A108122" s="2">
        <v>40141</v>
      </c>
      <c r="B108122" s="1" t="s">
        <v>52</v>
      </c>
      <c r="C108122" s="1" t="s">
        <v>53</v>
      </c>
      <c r="D108122" s="1" t="s">
        <v>11</v>
      </c>
      <c r="E108122" s="1" t="s">
        <v>10</v>
      </c>
      <c r="F108122">
        <v>13</v>
      </c>
      <c r="G108122">
        <v>10</v>
      </c>
      <c r="H108122">
        <v>130</v>
      </c>
      <c r="I108122">
        <v>28.6</v>
      </c>
      <c r="J108122" s="1" t="s">
        <v>63</v>
      </c>
      <c r="K108122" s="1" t="s">
        <v>66</v>
      </c>
      <c r="L108122" s="1" t="s">
        <v>33</v>
      </c>
      <c r="M108122" t="s">
        <v>775</v>
      </c>
    </row>
    <row r="108123" spans="1:13" x14ac:dyDescent="0.3">
      <c r="A108123" s="2">
        <v>40134</v>
      </c>
      <c r="B108123" s="1" t="s">
        <v>46</v>
      </c>
      <c r="C108123" s="1" t="s">
        <v>47</v>
      </c>
      <c r="D108123" s="1" t="s">
        <v>11</v>
      </c>
      <c r="E108123" s="1" t="s">
        <v>10</v>
      </c>
      <c r="F108123">
        <v>13</v>
      </c>
      <c r="G108123">
        <v>10</v>
      </c>
      <c r="H108123">
        <v>130</v>
      </c>
      <c r="I108123">
        <v>28.6</v>
      </c>
      <c r="J108123" s="1" t="s">
        <v>63</v>
      </c>
      <c r="K108123" s="1" t="s">
        <v>570</v>
      </c>
      <c r="L108123" s="1" t="s">
        <v>33</v>
      </c>
      <c r="M108123" t="s">
        <v>775</v>
      </c>
    </row>
    <row r="108124" spans="1:13" x14ac:dyDescent="0.3">
      <c r="A108124" s="2">
        <v>40135</v>
      </c>
      <c r="B108124" s="1" t="s">
        <v>56</v>
      </c>
      <c r="C108124" s="1" t="s">
        <v>43</v>
      </c>
      <c r="D108124" s="1" t="s">
        <v>11</v>
      </c>
      <c r="E108124" s="1" t="s">
        <v>10</v>
      </c>
      <c r="F108124">
        <v>13</v>
      </c>
      <c r="G108124">
        <v>10</v>
      </c>
      <c r="H108124">
        <v>130</v>
      </c>
      <c r="I108124">
        <v>28.6</v>
      </c>
      <c r="J108124" s="1" t="s">
        <v>63</v>
      </c>
      <c r="K108124" s="1" t="s">
        <v>155</v>
      </c>
      <c r="L108124" s="1" t="s">
        <v>33</v>
      </c>
      <c r="M108124" t="s">
        <v>775</v>
      </c>
    </row>
    <row r="108125" spans="1:13" x14ac:dyDescent="0.3">
      <c r="A108125" s="2">
        <v>40136</v>
      </c>
      <c r="B108125" s="1" t="s">
        <v>48</v>
      </c>
      <c r="C108125" s="1" t="s">
        <v>49</v>
      </c>
      <c r="D108125" s="1" t="s">
        <v>11</v>
      </c>
      <c r="E108125" s="1" t="s">
        <v>10</v>
      </c>
      <c r="F108125">
        <v>13</v>
      </c>
      <c r="G108125">
        <v>10</v>
      </c>
      <c r="H108125">
        <v>130</v>
      </c>
      <c r="I108125">
        <v>28.6</v>
      </c>
      <c r="J108125" s="1" t="s">
        <v>63</v>
      </c>
      <c r="K108125" s="1" t="s">
        <v>571</v>
      </c>
      <c r="L108125" s="1" t="s">
        <v>33</v>
      </c>
      <c r="M108125" t="s">
        <v>775</v>
      </c>
    </row>
    <row r="108126" spans="1:13" x14ac:dyDescent="0.3">
      <c r="A108126" s="2">
        <v>40137</v>
      </c>
      <c r="B108126" s="1" t="s">
        <v>48</v>
      </c>
      <c r="C108126" s="1" t="s">
        <v>49</v>
      </c>
      <c r="D108126" s="1" t="s">
        <v>11</v>
      </c>
      <c r="E108126" s="1" t="s">
        <v>10</v>
      </c>
      <c r="F108126">
        <v>13</v>
      </c>
      <c r="G108126">
        <v>10</v>
      </c>
      <c r="H108126">
        <v>130</v>
      </c>
      <c r="I108126">
        <v>28.6</v>
      </c>
      <c r="J108126" s="1" t="s">
        <v>63</v>
      </c>
      <c r="K108126" s="1" t="s">
        <v>244</v>
      </c>
      <c r="L108126" s="1" t="s">
        <v>33</v>
      </c>
      <c r="M108126" t="s">
        <v>775</v>
      </c>
    </row>
    <row r="108127" spans="1:13" x14ac:dyDescent="0.3">
      <c r="A108127" s="2">
        <v>40138</v>
      </c>
      <c r="B108127" s="1" t="s">
        <v>48</v>
      </c>
      <c r="C108127" s="1" t="s">
        <v>49</v>
      </c>
      <c r="D108127" s="1" t="s">
        <v>11</v>
      </c>
      <c r="E108127" s="1" t="s">
        <v>10</v>
      </c>
      <c r="F108127">
        <v>13</v>
      </c>
      <c r="G108127">
        <v>10</v>
      </c>
      <c r="H108127">
        <v>130</v>
      </c>
      <c r="I108127">
        <v>28.6</v>
      </c>
      <c r="J108127" s="1" t="s">
        <v>63</v>
      </c>
      <c r="K108127" s="1" t="s">
        <v>572</v>
      </c>
      <c r="L108127" s="1" t="s">
        <v>33</v>
      </c>
      <c r="M108127" t="s">
        <v>775</v>
      </c>
    </row>
    <row r="108128" spans="1:13" x14ac:dyDescent="0.3">
      <c r="A108128" s="2">
        <v>40139</v>
      </c>
      <c r="B108128" s="1" t="s">
        <v>50</v>
      </c>
      <c r="C108128" s="1" t="s">
        <v>51</v>
      </c>
      <c r="D108128" s="1" t="s">
        <v>11</v>
      </c>
      <c r="E108128" s="1" t="s">
        <v>10</v>
      </c>
      <c r="F108128">
        <v>13</v>
      </c>
      <c r="G108128">
        <v>10</v>
      </c>
      <c r="H108128">
        <v>130</v>
      </c>
      <c r="I108128">
        <v>28.6</v>
      </c>
      <c r="J108128" s="1" t="s">
        <v>63</v>
      </c>
      <c r="K108128" s="1" t="s">
        <v>332</v>
      </c>
      <c r="L108128" s="1" t="s">
        <v>33</v>
      </c>
      <c r="M108128" t="s">
        <v>775</v>
      </c>
    </row>
    <row r="108129" spans="1:13" x14ac:dyDescent="0.3">
      <c r="A108129" s="2">
        <v>40140</v>
      </c>
      <c r="B108129" s="1" t="s">
        <v>52</v>
      </c>
      <c r="C108129" s="1" t="s">
        <v>53</v>
      </c>
      <c r="D108129" s="1" t="s">
        <v>11</v>
      </c>
      <c r="E108129" s="1" t="s">
        <v>10</v>
      </c>
      <c r="F108129">
        <v>13</v>
      </c>
      <c r="G108129">
        <v>10</v>
      </c>
      <c r="H108129">
        <v>130</v>
      </c>
      <c r="I108129">
        <v>28.6</v>
      </c>
      <c r="J108129" s="1" t="s">
        <v>63</v>
      </c>
      <c r="K108129" s="1" t="s">
        <v>573</v>
      </c>
      <c r="L108129" s="1" t="s">
        <v>33</v>
      </c>
      <c r="M108129" t="s">
        <v>775</v>
      </c>
    </row>
    <row r="108130" spans="1:13" x14ac:dyDescent="0.3">
      <c r="A108130" s="2">
        <v>40141</v>
      </c>
      <c r="B108130" s="1" t="s">
        <v>52</v>
      </c>
      <c r="C108130" s="1" t="s">
        <v>53</v>
      </c>
      <c r="D108130" s="1" t="s">
        <v>11</v>
      </c>
      <c r="E108130" s="1" t="s">
        <v>10</v>
      </c>
      <c r="F108130">
        <v>13</v>
      </c>
      <c r="G108130">
        <v>10</v>
      </c>
      <c r="H108130">
        <v>130</v>
      </c>
      <c r="I108130">
        <v>28.6</v>
      </c>
      <c r="J108130" s="1" t="s">
        <v>63</v>
      </c>
      <c r="K108130" s="1" t="s">
        <v>67</v>
      </c>
      <c r="L108130" s="1" t="s">
        <v>33</v>
      </c>
      <c r="M108130" t="s">
        <v>775</v>
      </c>
    </row>
    <row r="108131" spans="1:13" x14ac:dyDescent="0.3">
      <c r="A108131" s="2">
        <v>40134</v>
      </c>
      <c r="B108131" s="1" t="s">
        <v>46</v>
      </c>
      <c r="C108131" s="1" t="s">
        <v>47</v>
      </c>
      <c r="D108131" s="1" t="s">
        <v>11</v>
      </c>
      <c r="E108131" s="1" t="s">
        <v>10</v>
      </c>
      <c r="F108131">
        <v>13</v>
      </c>
      <c r="G108131">
        <v>10</v>
      </c>
      <c r="H108131">
        <v>130</v>
      </c>
      <c r="I108131">
        <v>28.6</v>
      </c>
      <c r="J108131" s="1" t="s">
        <v>63</v>
      </c>
      <c r="K108131" s="1" t="s">
        <v>574</v>
      </c>
      <c r="L108131" s="1" t="s">
        <v>33</v>
      </c>
      <c r="M108131" t="s">
        <v>775</v>
      </c>
    </row>
    <row r="108132" spans="1:13" x14ac:dyDescent="0.3">
      <c r="A108132" s="2">
        <v>40135</v>
      </c>
      <c r="B108132" s="1" t="s">
        <v>56</v>
      </c>
      <c r="C108132" s="1" t="s">
        <v>43</v>
      </c>
      <c r="D108132" s="1" t="s">
        <v>11</v>
      </c>
      <c r="E108132" s="1" t="s">
        <v>10</v>
      </c>
      <c r="F108132">
        <v>13</v>
      </c>
      <c r="G108132">
        <v>10</v>
      </c>
      <c r="H108132">
        <v>130</v>
      </c>
      <c r="I108132">
        <v>28.6</v>
      </c>
      <c r="J108132" s="1" t="s">
        <v>63</v>
      </c>
      <c r="K108132" s="1" t="s">
        <v>156</v>
      </c>
      <c r="L108132" s="1" t="s">
        <v>33</v>
      </c>
      <c r="M108132" t="s">
        <v>775</v>
      </c>
    </row>
    <row r="108133" spans="1:13" x14ac:dyDescent="0.3">
      <c r="A108133" s="2">
        <v>40136</v>
      </c>
      <c r="B108133" s="1" t="s">
        <v>48</v>
      </c>
      <c r="C108133" s="1" t="s">
        <v>49</v>
      </c>
      <c r="D108133" s="1" t="s">
        <v>11</v>
      </c>
      <c r="E108133" s="1" t="s">
        <v>10</v>
      </c>
      <c r="F108133">
        <v>13</v>
      </c>
      <c r="G108133">
        <v>10</v>
      </c>
      <c r="H108133">
        <v>130</v>
      </c>
      <c r="I108133">
        <v>28.6</v>
      </c>
      <c r="J108133" s="1" t="s">
        <v>63</v>
      </c>
      <c r="K108133" s="1" t="s">
        <v>575</v>
      </c>
      <c r="L108133" s="1" t="s">
        <v>33</v>
      </c>
      <c r="M108133" t="s">
        <v>775</v>
      </c>
    </row>
    <row r="108134" spans="1:13" x14ac:dyDescent="0.3">
      <c r="A108134" s="2">
        <v>40137</v>
      </c>
      <c r="B108134" s="1" t="s">
        <v>48</v>
      </c>
      <c r="C108134" s="1" t="s">
        <v>49</v>
      </c>
      <c r="D108134" s="1" t="s">
        <v>11</v>
      </c>
      <c r="E108134" s="1" t="s">
        <v>10</v>
      </c>
      <c r="F108134">
        <v>13</v>
      </c>
      <c r="G108134">
        <v>10</v>
      </c>
      <c r="H108134">
        <v>130</v>
      </c>
      <c r="I108134">
        <v>28.6</v>
      </c>
      <c r="J108134" s="1" t="s">
        <v>63</v>
      </c>
      <c r="K108134" s="1" t="s">
        <v>245</v>
      </c>
      <c r="L108134" s="1" t="s">
        <v>33</v>
      </c>
      <c r="M108134" t="s">
        <v>775</v>
      </c>
    </row>
    <row r="108135" spans="1:13" x14ac:dyDescent="0.3">
      <c r="A108135" s="2">
        <v>40138</v>
      </c>
      <c r="B108135" s="1" t="s">
        <v>48</v>
      </c>
      <c r="C108135" s="1" t="s">
        <v>49</v>
      </c>
      <c r="D108135" s="1" t="s">
        <v>11</v>
      </c>
      <c r="E108135" s="1" t="s">
        <v>10</v>
      </c>
      <c r="F108135">
        <v>13</v>
      </c>
      <c r="G108135">
        <v>10</v>
      </c>
      <c r="H108135">
        <v>130</v>
      </c>
      <c r="I108135">
        <v>28.6</v>
      </c>
      <c r="J108135" s="1" t="s">
        <v>63</v>
      </c>
      <c r="K108135" s="1" t="s">
        <v>576</v>
      </c>
      <c r="L108135" s="1" t="s">
        <v>33</v>
      </c>
      <c r="M108135" t="s">
        <v>775</v>
      </c>
    </row>
    <row r="108136" spans="1:13" x14ac:dyDescent="0.3">
      <c r="A108136" s="2">
        <v>40139</v>
      </c>
      <c r="B108136" s="1" t="s">
        <v>50</v>
      </c>
      <c r="C108136" s="1" t="s">
        <v>51</v>
      </c>
      <c r="D108136" s="1" t="s">
        <v>11</v>
      </c>
      <c r="E108136" s="1" t="s">
        <v>10</v>
      </c>
      <c r="F108136">
        <v>13</v>
      </c>
      <c r="G108136">
        <v>10</v>
      </c>
      <c r="H108136">
        <v>130</v>
      </c>
      <c r="I108136">
        <v>28.6</v>
      </c>
      <c r="J108136" s="1" t="s">
        <v>63</v>
      </c>
      <c r="K108136" s="1" t="s">
        <v>333</v>
      </c>
      <c r="L108136" s="1" t="s">
        <v>33</v>
      </c>
      <c r="M108136" t="s">
        <v>775</v>
      </c>
    </row>
    <row r="108137" spans="1:13" x14ac:dyDescent="0.3">
      <c r="A108137" s="2">
        <v>40140</v>
      </c>
      <c r="B108137" s="1" t="s">
        <v>52</v>
      </c>
      <c r="C108137" s="1" t="s">
        <v>53</v>
      </c>
      <c r="D108137" s="1" t="s">
        <v>11</v>
      </c>
      <c r="E108137" s="1" t="s">
        <v>10</v>
      </c>
      <c r="F108137">
        <v>13</v>
      </c>
      <c r="G108137">
        <v>10</v>
      </c>
      <c r="H108137">
        <v>130</v>
      </c>
      <c r="I108137">
        <v>28.6</v>
      </c>
      <c r="J108137" s="1" t="s">
        <v>63</v>
      </c>
      <c r="K108137" s="1" t="s">
        <v>577</v>
      </c>
      <c r="L108137" s="1" t="s">
        <v>33</v>
      </c>
      <c r="M108137" t="s">
        <v>775</v>
      </c>
    </row>
    <row r="108138" spans="1:13" x14ac:dyDescent="0.3">
      <c r="A108138" s="2">
        <v>40141</v>
      </c>
      <c r="B108138" s="1" t="s">
        <v>52</v>
      </c>
      <c r="C108138" s="1" t="s">
        <v>53</v>
      </c>
      <c r="D108138" s="1" t="s">
        <v>11</v>
      </c>
      <c r="E108138" s="1" t="s">
        <v>10</v>
      </c>
      <c r="F108138">
        <v>13</v>
      </c>
      <c r="G108138">
        <v>10</v>
      </c>
      <c r="H108138">
        <v>130</v>
      </c>
      <c r="I108138">
        <v>28.6</v>
      </c>
      <c r="J108138" s="1" t="s">
        <v>63</v>
      </c>
      <c r="K108138" s="1" t="s">
        <v>68</v>
      </c>
      <c r="L108138" s="1" t="s">
        <v>33</v>
      </c>
      <c r="M108138" t="s">
        <v>775</v>
      </c>
    </row>
    <row r="108139" spans="1:13" x14ac:dyDescent="0.3">
      <c r="A108139" s="2">
        <v>40134</v>
      </c>
      <c r="B108139" s="1" t="s">
        <v>46</v>
      </c>
      <c r="C108139" s="1" t="s">
        <v>47</v>
      </c>
      <c r="D108139" s="1" t="s">
        <v>11</v>
      </c>
      <c r="E108139" s="1" t="s">
        <v>10</v>
      </c>
      <c r="F108139">
        <v>13</v>
      </c>
      <c r="G108139">
        <v>10</v>
      </c>
      <c r="H108139">
        <v>130</v>
      </c>
      <c r="I108139">
        <v>28.6</v>
      </c>
      <c r="J108139" s="1" t="s">
        <v>63</v>
      </c>
      <c r="K108139" s="1" t="s">
        <v>578</v>
      </c>
      <c r="L108139" s="1" t="s">
        <v>33</v>
      </c>
      <c r="M108139" t="s">
        <v>775</v>
      </c>
    </row>
    <row r="108140" spans="1:13" x14ac:dyDescent="0.3">
      <c r="A108140" s="2">
        <v>40135</v>
      </c>
      <c r="B108140" s="1" t="s">
        <v>56</v>
      </c>
      <c r="C108140" s="1" t="s">
        <v>43</v>
      </c>
      <c r="D108140" s="1" t="s">
        <v>11</v>
      </c>
      <c r="E108140" s="1" t="s">
        <v>10</v>
      </c>
      <c r="F108140">
        <v>13</v>
      </c>
      <c r="G108140">
        <v>10</v>
      </c>
      <c r="H108140">
        <v>130</v>
      </c>
      <c r="I108140">
        <v>28.6</v>
      </c>
      <c r="J108140" s="1" t="s">
        <v>63</v>
      </c>
      <c r="K108140" s="1" t="s">
        <v>157</v>
      </c>
      <c r="L108140" s="1" t="s">
        <v>33</v>
      </c>
      <c r="M108140" t="s">
        <v>775</v>
      </c>
    </row>
    <row r="108141" spans="1:13" x14ac:dyDescent="0.3">
      <c r="A108141" s="2">
        <v>40136</v>
      </c>
      <c r="B108141" s="1" t="s">
        <v>48</v>
      </c>
      <c r="C108141" s="1" t="s">
        <v>49</v>
      </c>
      <c r="D108141" s="1" t="s">
        <v>11</v>
      </c>
      <c r="E108141" s="1" t="s">
        <v>10</v>
      </c>
      <c r="F108141">
        <v>13</v>
      </c>
      <c r="G108141">
        <v>10</v>
      </c>
      <c r="H108141">
        <v>130</v>
      </c>
      <c r="I108141">
        <v>28.6</v>
      </c>
      <c r="J108141" s="1" t="s">
        <v>63</v>
      </c>
      <c r="K108141" s="1" t="s">
        <v>579</v>
      </c>
      <c r="L108141" s="1" t="s">
        <v>33</v>
      </c>
      <c r="M108141" t="s">
        <v>775</v>
      </c>
    </row>
    <row r="108142" spans="1:13" x14ac:dyDescent="0.3">
      <c r="A108142" s="2">
        <v>40137</v>
      </c>
      <c r="B108142" s="1" t="s">
        <v>48</v>
      </c>
      <c r="C108142" s="1" t="s">
        <v>49</v>
      </c>
      <c r="D108142" s="1" t="s">
        <v>11</v>
      </c>
      <c r="E108142" s="1" t="s">
        <v>10</v>
      </c>
      <c r="F108142">
        <v>13</v>
      </c>
      <c r="G108142">
        <v>10</v>
      </c>
      <c r="H108142">
        <v>130</v>
      </c>
      <c r="I108142">
        <v>28.6</v>
      </c>
      <c r="J108142" s="1" t="s">
        <v>63</v>
      </c>
      <c r="K108142" s="1" t="s">
        <v>246</v>
      </c>
      <c r="L108142" s="1" t="s">
        <v>33</v>
      </c>
      <c r="M108142" t="s">
        <v>775</v>
      </c>
    </row>
    <row r="108143" spans="1:13" x14ac:dyDescent="0.3">
      <c r="A108143" s="2">
        <v>40138</v>
      </c>
      <c r="B108143" s="1" t="s">
        <v>48</v>
      </c>
      <c r="C108143" s="1" t="s">
        <v>49</v>
      </c>
      <c r="D108143" s="1" t="s">
        <v>11</v>
      </c>
      <c r="E108143" s="1" t="s">
        <v>10</v>
      </c>
      <c r="F108143">
        <v>13</v>
      </c>
      <c r="G108143">
        <v>10</v>
      </c>
      <c r="H108143">
        <v>130</v>
      </c>
      <c r="I108143">
        <v>28.6</v>
      </c>
      <c r="J108143" s="1" t="s">
        <v>63</v>
      </c>
      <c r="K108143" s="1" t="s">
        <v>580</v>
      </c>
      <c r="L108143" s="1" t="s">
        <v>33</v>
      </c>
      <c r="M108143" t="s">
        <v>775</v>
      </c>
    </row>
    <row r="108144" spans="1:13" x14ac:dyDescent="0.3">
      <c r="A108144" s="2">
        <v>40139</v>
      </c>
      <c r="B108144" s="1" t="s">
        <v>50</v>
      </c>
      <c r="C108144" s="1" t="s">
        <v>51</v>
      </c>
      <c r="D108144" s="1" t="s">
        <v>11</v>
      </c>
      <c r="E108144" s="1" t="s">
        <v>10</v>
      </c>
      <c r="F108144">
        <v>13</v>
      </c>
      <c r="G108144">
        <v>10</v>
      </c>
      <c r="H108144">
        <v>130</v>
      </c>
      <c r="I108144">
        <v>28.6</v>
      </c>
      <c r="J108144" s="1" t="s">
        <v>63</v>
      </c>
      <c r="K108144" s="1" t="s">
        <v>334</v>
      </c>
      <c r="L108144" s="1" t="s">
        <v>33</v>
      </c>
      <c r="M108144" t="s">
        <v>775</v>
      </c>
    </row>
    <row r="108145" spans="1:13" x14ac:dyDescent="0.3">
      <c r="A108145" s="2">
        <v>40140</v>
      </c>
      <c r="B108145" s="1" t="s">
        <v>52</v>
      </c>
      <c r="C108145" s="1" t="s">
        <v>53</v>
      </c>
      <c r="D108145" s="1" t="s">
        <v>11</v>
      </c>
      <c r="E108145" s="1" t="s">
        <v>10</v>
      </c>
      <c r="F108145">
        <v>13</v>
      </c>
      <c r="G108145">
        <v>10</v>
      </c>
      <c r="H108145">
        <v>130</v>
      </c>
      <c r="I108145">
        <v>28.6</v>
      </c>
      <c r="J108145" s="1" t="s">
        <v>63</v>
      </c>
      <c r="K108145" s="1" t="s">
        <v>581</v>
      </c>
      <c r="L108145" s="1" t="s">
        <v>33</v>
      </c>
      <c r="M108145" t="s">
        <v>775</v>
      </c>
    </row>
    <row r="108146" spans="1:13" x14ac:dyDescent="0.3">
      <c r="A108146" s="2">
        <v>40141</v>
      </c>
      <c r="B108146" s="1" t="s">
        <v>52</v>
      </c>
      <c r="C108146" s="1" t="s">
        <v>53</v>
      </c>
      <c r="D108146" s="1" t="s">
        <v>11</v>
      </c>
      <c r="E108146" s="1" t="s">
        <v>10</v>
      </c>
      <c r="F108146">
        <v>13</v>
      </c>
      <c r="G108146">
        <v>10</v>
      </c>
      <c r="H108146">
        <v>130</v>
      </c>
      <c r="I108146">
        <v>28.6</v>
      </c>
      <c r="J108146" s="1" t="s">
        <v>63</v>
      </c>
      <c r="K108146" s="1" t="s">
        <v>69</v>
      </c>
      <c r="L108146" s="1" t="s">
        <v>33</v>
      </c>
      <c r="M108146" t="s">
        <v>775</v>
      </c>
    </row>
    <row r="108147" spans="1:13" x14ac:dyDescent="0.3">
      <c r="A108147" s="2">
        <v>40134</v>
      </c>
      <c r="B108147" s="1" t="s">
        <v>46</v>
      </c>
      <c r="C108147" s="1" t="s">
        <v>47</v>
      </c>
      <c r="D108147" s="1" t="s">
        <v>11</v>
      </c>
      <c r="E108147" s="1" t="s">
        <v>10</v>
      </c>
      <c r="F108147">
        <v>13</v>
      </c>
      <c r="G108147">
        <v>10</v>
      </c>
      <c r="H108147">
        <v>130</v>
      </c>
      <c r="I108147">
        <v>28.6</v>
      </c>
      <c r="J108147" s="1" t="s">
        <v>63</v>
      </c>
      <c r="K108147" s="1" t="s">
        <v>582</v>
      </c>
      <c r="L108147" s="1" t="s">
        <v>33</v>
      </c>
      <c r="M108147" t="s">
        <v>775</v>
      </c>
    </row>
    <row r="108148" spans="1:13" x14ac:dyDescent="0.3">
      <c r="A108148" s="2">
        <v>40135</v>
      </c>
      <c r="B108148" s="1" t="s">
        <v>56</v>
      </c>
      <c r="C108148" s="1" t="s">
        <v>43</v>
      </c>
      <c r="D108148" s="1" t="s">
        <v>11</v>
      </c>
      <c r="E108148" s="1" t="s">
        <v>10</v>
      </c>
      <c r="F108148">
        <v>13</v>
      </c>
      <c r="G108148">
        <v>10</v>
      </c>
      <c r="H108148">
        <v>130</v>
      </c>
      <c r="I108148">
        <v>28.6</v>
      </c>
      <c r="J108148" s="1" t="s">
        <v>63</v>
      </c>
      <c r="K108148" s="1" t="s">
        <v>158</v>
      </c>
      <c r="L108148" s="1" t="s">
        <v>33</v>
      </c>
      <c r="M108148" t="s">
        <v>775</v>
      </c>
    </row>
    <row r="108149" spans="1:13" x14ac:dyDescent="0.3">
      <c r="A108149" s="2">
        <v>40136</v>
      </c>
      <c r="B108149" s="1" t="s">
        <v>48</v>
      </c>
      <c r="C108149" s="1" t="s">
        <v>49</v>
      </c>
      <c r="D108149" s="1" t="s">
        <v>11</v>
      </c>
      <c r="E108149" s="1" t="s">
        <v>10</v>
      </c>
      <c r="F108149">
        <v>13</v>
      </c>
      <c r="G108149">
        <v>10</v>
      </c>
      <c r="H108149">
        <v>130</v>
      </c>
      <c r="I108149">
        <v>28.6</v>
      </c>
      <c r="J108149" s="1" t="s">
        <v>63</v>
      </c>
      <c r="K108149" s="1" t="s">
        <v>583</v>
      </c>
      <c r="L108149" s="1" t="s">
        <v>33</v>
      </c>
      <c r="M108149" t="s">
        <v>775</v>
      </c>
    </row>
    <row r="108150" spans="1:13" x14ac:dyDescent="0.3">
      <c r="A108150" s="2">
        <v>40137</v>
      </c>
      <c r="B108150" s="1" t="s">
        <v>48</v>
      </c>
      <c r="C108150" s="1" t="s">
        <v>49</v>
      </c>
      <c r="D108150" s="1" t="s">
        <v>11</v>
      </c>
      <c r="E108150" s="1" t="s">
        <v>10</v>
      </c>
      <c r="F108150">
        <v>13</v>
      </c>
      <c r="G108150">
        <v>10</v>
      </c>
      <c r="H108150">
        <v>130</v>
      </c>
      <c r="I108150">
        <v>28.6</v>
      </c>
      <c r="J108150" s="1" t="s">
        <v>63</v>
      </c>
      <c r="K108150" s="1" t="s">
        <v>247</v>
      </c>
      <c r="L108150" s="1" t="s">
        <v>33</v>
      </c>
      <c r="M108150" t="s">
        <v>775</v>
      </c>
    </row>
    <row r="108151" spans="1:13" x14ac:dyDescent="0.3">
      <c r="A108151" s="2">
        <v>40138</v>
      </c>
      <c r="B108151" s="1" t="s">
        <v>48</v>
      </c>
      <c r="C108151" s="1" t="s">
        <v>49</v>
      </c>
      <c r="D108151" s="1" t="s">
        <v>11</v>
      </c>
      <c r="E108151" s="1" t="s">
        <v>10</v>
      </c>
      <c r="F108151">
        <v>13</v>
      </c>
      <c r="G108151">
        <v>10</v>
      </c>
      <c r="H108151">
        <v>130</v>
      </c>
      <c r="I108151">
        <v>28.6</v>
      </c>
      <c r="J108151" s="1" t="s">
        <v>63</v>
      </c>
      <c r="K108151" s="1" t="s">
        <v>584</v>
      </c>
      <c r="L108151" s="1" t="s">
        <v>33</v>
      </c>
      <c r="M108151" t="s">
        <v>775</v>
      </c>
    </row>
    <row r="108152" spans="1:13" x14ac:dyDescent="0.3">
      <c r="A108152" s="2">
        <v>40139</v>
      </c>
      <c r="B108152" s="1" t="s">
        <v>50</v>
      </c>
      <c r="C108152" s="1" t="s">
        <v>51</v>
      </c>
      <c r="D108152" s="1" t="s">
        <v>11</v>
      </c>
      <c r="E108152" s="1" t="s">
        <v>10</v>
      </c>
      <c r="F108152">
        <v>13</v>
      </c>
      <c r="G108152">
        <v>10</v>
      </c>
      <c r="H108152">
        <v>130</v>
      </c>
      <c r="I108152">
        <v>28.6</v>
      </c>
      <c r="J108152" s="1" t="s">
        <v>63</v>
      </c>
      <c r="K108152" s="1" t="s">
        <v>335</v>
      </c>
      <c r="L108152" s="1" t="s">
        <v>33</v>
      </c>
      <c r="M108152" t="s">
        <v>775</v>
      </c>
    </row>
    <row r="108153" spans="1:13" x14ac:dyDescent="0.3">
      <c r="A108153" s="2">
        <v>40140</v>
      </c>
      <c r="B108153" s="1" t="s">
        <v>52</v>
      </c>
      <c r="C108153" s="1" t="s">
        <v>53</v>
      </c>
      <c r="D108153" s="1" t="s">
        <v>11</v>
      </c>
      <c r="E108153" s="1" t="s">
        <v>10</v>
      </c>
      <c r="F108153">
        <v>13</v>
      </c>
      <c r="G108153">
        <v>10</v>
      </c>
      <c r="H108153">
        <v>130</v>
      </c>
      <c r="I108153">
        <v>28.6</v>
      </c>
      <c r="J108153" s="1" t="s">
        <v>63</v>
      </c>
      <c r="K108153" s="1" t="s">
        <v>585</v>
      </c>
      <c r="L108153" s="1" t="s">
        <v>33</v>
      </c>
      <c r="M108153" t="s">
        <v>775</v>
      </c>
    </row>
    <row r="108154" spans="1:13" x14ac:dyDescent="0.3">
      <c r="A108154" s="2">
        <v>40141</v>
      </c>
      <c r="B108154" s="1" t="s">
        <v>52</v>
      </c>
      <c r="C108154" s="1" t="s">
        <v>53</v>
      </c>
      <c r="D108154" s="1" t="s">
        <v>11</v>
      </c>
      <c r="E108154" s="1" t="s">
        <v>10</v>
      </c>
      <c r="F108154">
        <v>13</v>
      </c>
      <c r="G108154">
        <v>10</v>
      </c>
      <c r="H108154">
        <v>130</v>
      </c>
      <c r="I108154">
        <v>28.6</v>
      </c>
      <c r="J108154" s="1" t="s">
        <v>63</v>
      </c>
      <c r="K108154" s="1" t="s">
        <v>70</v>
      </c>
      <c r="L108154" s="1" t="s">
        <v>33</v>
      </c>
      <c r="M108154" t="s">
        <v>775</v>
      </c>
    </row>
    <row r="108155" spans="1:13" x14ac:dyDescent="0.3">
      <c r="A108155" s="2">
        <v>40134</v>
      </c>
      <c r="B108155" s="1" t="s">
        <v>46</v>
      </c>
      <c r="C108155" s="1" t="s">
        <v>47</v>
      </c>
      <c r="D108155" s="1" t="s">
        <v>11</v>
      </c>
      <c r="E108155" s="1" t="s">
        <v>10</v>
      </c>
      <c r="F108155">
        <v>13</v>
      </c>
      <c r="G108155">
        <v>10</v>
      </c>
      <c r="H108155">
        <v>130</v>
      </c>
      <c r="I108155">
        <v>28.6</v>
      </c>
      <c r="J108155" s="1" t="s">
        <v>63</v>
      </c>
      <c r="K108155" s="1" t="s">
        <v>586</v>
      </c>
      <c r="L108155" s="1" t="s">
        <v>33</v>
      </c>
      <c r="M108155" t="s">
        <v>775</v>
      </c>
    </row>
    <row r="108156" spans="1:13" x14ac:dyDescent="0.3">
      <c r="A108156" s="2">
        <v>40135</v>
      </c>
      <c r="B108156" s="1" t="s">
        <v>56</v>
      </c>
      <c r="C108156" s="1" t="s">
        <v>43</v>
      </c>
      <c r="D108156" s="1" t="s">
        <v>11</v>
      </c>
      <c r="E108156" s="1" t="s">
        <v>10</v>
      </c>
      <c r="F108156">
        <v>13</v>
      </c>
      <c r="G108156">
        <v>10</v>
      </c>
      <c r="H108156">
        <v>130</v>
      </c>
      <c r="I108156">
        <v>28.6</v>
      </c>
      <c r="J108156" s="1" t="s">
        <v>63</v>
      </c>
      <c r="K108156" s="1" t="s">
        <v>159</v>
      </c>
      <c r="L108156" s="1" t="s">
        <v>33</v>
      </c>
      <c r="M108156" t="s">
        <v>775</v>
      </c>
    </row>
    <row r="108157" spans="1:13" x14ac:dyDescent="0.3">
      <c r="A108157" s="2">
        <v>40136</v>
      </c>
      <c r="B108157" s="1" t="s">
        <v>48</v>
      </c>
      <c r="C108157" s="1" t="s">
        <v>49</v>
      </c>
      <c r="D108157" s="1" t="s">
        <v>11</v>
      </c>
      <c r="E108157" s="1" t="s">
        <v>10</v>
      </c>
      <c r="F108157">
        <v>13</v>
      </c>
      <c r="G108157">
        <v>10</v>
      </c>
      <c r="H108157">
        <v>130</v>
      </c>
      <c r="I108157">
        <v>28.6</v>
      </c>
      <c r="J108157" s="1" t="s">
        <v>63</v>
      </c>
      <c r="K108157" s="1" t="s">
        <v>587</v>
      </c>
      <c r="L108157" s="1" t="s">
        <v>33</v>
      </c>
      <c r="M108157" t="s">
        <v>775</v>
      </c>
    </row>
    <row r="108158" spans="1:13" x14ac:dyDescent="0.3">
      <c r="A108158" s="2">
        <v>40137</v>
      </c>
      <c r="B108158" s="1" t="s">
        <v>48</v>
      </c>
      <c r="C108158" s="1" t="s">
        <v>49</v>
      </c>
      <c r="D108158" s="1" t="s">
        <v>11</v>
      </c>
      <c r="E108158" s="1" t="s">
        <v>10</v>
      </c>
      <c r="F108158">
        <v>13</v>
      </c>
      <c r="G108158">
        <v>10</v>
      </c>
      <c r="H108158">
        <v>130</v>
      </c>
      <c r="I108158">
        <v>28.6</v>
      </c>
      <c r="J108158" s="1" t="s">
        <v>63</v>
      </c>
      <c r="K108158" s="1" t="s">
        <v>248</v>
      </c>
      <c r="L108158" s="1" t="s">
        <v>33</v>
      </c>
      <c r="M108158" t="s">
        <v>775</v>
      </c>
    </row>
    <row r="108159" spans="1:13" x14ac:dyDescent="0.3">
      <c r="A108159" s="2">
        <v>40138</v>
      </c>
      <c r="B108159" s="1" t="s">
        <v>48</v>
      </c>
      <c r="C108159" s="1" t="s">
        <v>49</v>
      </c>
      <c r="D108159" s="1" t="s">
        <v>11</v>
      </c>
      <c r="E108159" s="1" t="s">
        <v>10</v>
      </c>
      <c r="F108159">
        <v>13</v>
      </c>
      <c r="G108159">
        <v>10</v>
      </c>
      <c r="H108159">
        <v>130</v>
      </c>
      <c r="I108159">
        <v>28.6</v>
      </c>
      <c r="J108159" s="1" t="s">
        <v>63</v>
      </c>
      <c r="K108159" s="1" t="s">
        <v>588</v>
      </c>
      <c r="L108159" s="1" t="s">
        <v>33</v>
      </c>
      <c r="M108159" t="s">
        <v>775</v>
      </c>
    </row>
    <row r="108160" spans="1:13" x14ac:dyDescent="0.3">
      <c r="A108160" s="2">
        <v>40139</v>
      </c>
      <c r="B108160" s="1" t="s">
        <v>50</v>
      </c>
      <c r="C108160" s="1" t="s">
        <v>51</v>
      </c>
      <c r="D108160" s="1" t="s">
        <v>11</v>
      </c>
      <c r="E108160" s="1" t="s">
        <v>10</v>
      </c>
      <c r="F108160">
        <v>13</v>
      </c>
      <c r="G108160">
        <v>10</v>
      </c>
      <c r="H108160">
        <v>130</v>
      </c>
      <c r="I108160">
        <v>28.6</v>
      </c>
      <c r="J108160" s="1" t="s">
        <v>63</v>
      </c>
      <c r="K108160" s="1" t="s">
        <v>336</v>
      </c>
      <c r="L108160" s="1" t="s">
        <v>33</v>
      </c>
      <c r="M108160" t="s">
        <v>775</v>
      </c>
    </row>
    <row r="108161" spans="1:13" x14ac:dyDescent="0.3">
      <c r="A108161" s="2">
        <v>40140</v>
      </c>
      <c r="B108161" s="1" t="s">
        <v>52</v>
      </c>
      <c r="C108161" s="1" t="s">
        <v>53</v>
      </c>
      <c r="D108161" s="1" t="s">
        <v>11</v>
      </c>
      <c r="E108161" s="1" t="s">
        <v>10</v>
      </c>
      <c r="F108161">
        <v>13</v>
      </c>
      <c r="G108161">
        <v>10</v>
      </c>
      <c r="H108161">
        <v>130</v>
      </c>
      <c r="I108161">
        <v>28.6</v>
      </c>
      <c r="J108161" s="1" t="s">
        <v>63</v>
      </c>
      <c r="K108161" s="1" t="s">
        <v>589</v>
      </c>
      <c r="L108161" s="1" t="s">
        <v>33</v>
      </c>
      <c r="M108161" t="s">
        <v>775</v>
      </c>
    </row>
    <row r="108162" spans="1:13" x14ac:dyDescent="0.3">
      <c r="A108162" s="2">
        <v>40141</v>
      </c>
      <c r="B108162" s="1" t="s">
        <v>52</v>
      </c>
      <c r="C108162" s="1" t="s">
        <v>53</v>
      </c>
      <c r="D108162" s="1" t="s">
        <v>11</v>
      </c>
      <c r="E108162" s="1" t="s">
        <v>10</v>
      </c>
      <c r="F108162">
        <v>13</v>
      </c>
      <c r="G108162">
        <v>10</v>
      </c>
      <c r="H108162">
        <v>130</v>
      </c>
      <c r="I108162">
        <v>28.6</v>
      </c>
      <c r="J108162" s="1" t="s">
        <v>63</v>
      </c>
      <c r="K108162" s="1" t="s">
        <v>71</v>
      </c>
      <c r="L108162" s="1" t="s">
        <v>33</v>
      </c>
      <c r="M108162" t="s">
        <v>775</v>
      </c>
    </row>
    <row r="108163" spans="1:13" x14ac:dyDescent="0.3">
      <c r="A108163" s="2">
        <v>40134</v>
      </c>
      <c r="B108163" s="1" t="s">
        <v>46</v>
      </c>
      <c r="C108163" s="1" t="s">
        <v>47</v>
      </c>
      <c r="D108163" s="1" t="s">
        <v>11</v>
      </c>
      <c r="E108163" s="1" t="s">
        <v>10</v>
      </c>
      <c r="F108163">
        <v>13</v>
      </c>
      <c r="G108163">
        <v>10</v>
      </c>
      <c r="H108163">
        <v>130</v>
      </c>
      <c r="I108163">
        <v>28.6</v>
      </c>
      <c r="J108163" s="1" t="s">
        <v>63</v>
      </c>
      <c r="K108163" s="1" t="s">
        <v>590</v>
      </c>
      <c r="L108163" s="1" t="s">
        <v>33</v>
      </c>
      <c r="M108163" t="s">
        <v>775</v>
      </c>
    </row>
    <row r="108164" spans="1:13" x14ac:dyDescent="0.3">
      <c r="A108164" s="2">
        <v>40135</v>
      </c>
      <c r="B108164" s="1" t="s">
        <v>56</v>
      </c>
      <c r="C108164" s="1" t="s">
        <v>43</v>
      </c>
      <c r="D108164" s="1" t="s">
        <v>11</v>
      </c>
      <c r="E108164" s="1" t="s">
        <v>10</v>
      </c>
      <c r="F108164">
        <v>13</v>
      </c>
      <c r="G108164">
        <v>10</v>
      </c>
      <c r="H108164">
        <v>130</v>
      </c>
      <c r="I108164">
        <v>28.6</v>
      </c>
      <c r="J108164" s="1" t="s">
        <v>63</v>
      </c>
      <c r="K108164" s="1" t="s">
        <v>160</v>
      </c>
      <c r="L108164" s="1" t="s">
        <v>33</v>
      </c>
      <c r="M108164" t="s">
        <v>775</v>
      </c>
    </row>
    <row r="108165" spans="1:13" x14ac:dyDescent="0.3">
      <c r="A108165" s="2">
        <v>40136</v>
      </c>
      <c r="B108165" s="1" t="s">
        <v>48</v>
      </c>
      <c r="C108165" s="1" t="s">
        <v>49</v>
      </c>
      <c r="D108165" s="1" t="s">
        <v>11</v>
      </c>
      <c r="E108165" s="1" t="s">
        <v>10</v>
      </c>
      <c r="F108165">
        <v>13</v>
      </c>
      <c r="G108165">
        <v>10</v>
      </c>
      <c r="H108165">
        <v>130</v>
      </c>
      <c r="I108165">
        <v>28.6</v>
      </c>
      <c r="J108165" s="1" t="s">
        <v>63</v>
      </c>
      <c r="K108165" s="1" t="s">
        <v>591</v>
      </c>
      <c r="L108165" s="1" t="s">
        <v>33</v>
      </c>
      <c r="M108165" t="s">
        <v>775</v>
      </c>
    </row>
    <row r="108166" spans="1:13" x14ac:dyDescent="0.3">
      <c r="A108166" s="2">
        <v>40137</v>
      </c>
      <c r="B108166" s="1" t="s">
        <v>48</v>
      </c>
      <c r="C108166" s="1" t="s">
        <v>49</v>
      </c>
      <c r="D108166" s="1" t="s">
        <v>11</v>
      </c>
      <c r="E108166" s="1" t="s">
        <v>10</v>
      </c>
      <c r="F108166">
        <v>13</v>
      </c>
      <c r="G108166">
        <v>10</v>
      </c>
      <c r="H108166">
        <v>130</v>
      </c>
      <c r="I108166">
        <v>28.6</v>
      </c>
      <c r="J108166" s="1" t="s">
        <v>63</v>
      </c>
      <c r="K108166" s="1" t="s">
        <v>249</v>
      </c>
      <c r="L108166" s="1" t="s">
        <v>33</v>
      </c>
      <c r="M108166" t="s">
        <v>775</v>
      </c>
    </row>
    <row r="108167" spans="1:13" x14ac:dyDescent="0.3">
      <c r="A108167" s="2">
        <v>40138</v>
      </c>
      <c r="B108167" s="1" t="s">
        <v>48</v>
      </c>
      <c r="C108167" s="1" t="s">
        <v>49</v>
      </c>
      <c r="D108167" s="1" t="s">
        <v>11</v>
      </c>
      <c r="E108167" s="1" t="s">
        <v>10</v>
      </c>
      <c r="F108167">
        <v>13</v>
      </c>
      <c r="G108167">
        <v>10</v>
      </c>
      <c r="H108167">
        <v>130</v>
      </c>
      <c r="I108167">
        <v>28.6</v>
      </c>
      <c r="J108167" s="1" t="s">
        <v>63</v>
      </c>
      <c r="K108167" s="1" t="s">
        <v>592</v>
      </c>
      <c r="L108167" s="1" t="s">
        <v>33</v>
      </c>
      <c r="M108167" t="s">
        <v>775</v>
      </c>
    </row>
    <row r="108168" spans="1:13" x14ac:dyDescent="0.3">
      <c r="A108168" s="2">
        <v>40139</v>
      </c>
      <c r="B108168" s="1" t="s">
        <v>50</v>
      </c>
      <c r="C108168" s="1" t="s">
        <v>51</v>
      </c>
      <c r="D108168" s="1" t="s">
        <v>11</v>
      </c>
      <c r="E108168" s="1" t="s">
        <v>10</v>
      </c>
      <c r="F108168">
        <v>13</v>
      </c>
      <c r="G108168">
        <v>10</v>
      </c>
      <c r="H108168">
        <v>130</v>
      </c>
      <c r="I108168">
        <v>28.6</v>
      </c>
      <c r="J108168" s="1" t="s">
        <v>63</v>
      </c>
      <c r="K108168" s="1" t="s">
        <v>337</v>
      </c>
      <c r="L108168" s="1" t="s">
        <v>33</v>
      </c>
      <c r="M108168" t="s">
        <v>775</v>
      </c>
    </row>
    <row r="108169" spans="1:13" x14ac:dyDescent="0.3">
      <c r="A108169" s="2">
        <v>40140</v>
      </c>
      <c r="B108169" s="1" t="s">
        <v>52</v>
      </c>
      <c r="C108169" s="1" t="s">
        <v>53</v>
      </c>
      <c r="D108169" s="1" t="s">
        <v>11</v>
      </c>
      <c r="E108169" s="1" t="s">
        <v>10</v>
      </c>
      <c r="F108169">
        <v>13</v>
      </c>
      <c r="G108169">
        <v>10</v>
      </c>
      <c r="H108169">
        <v>130</v>
      </c>
      <c r="I108169">
        <v>28.6</v>
      </c>
      <c r="J108169" s="1" t="s">
        <v>63</v>
      </c>
      <c r="K108169" s="1" t="s">
        <v>593</v>
      </c>
      <c r="L108169" s="1" t="s">
        <v>33</v>
      </c>
      <c r="M108169" t="s">
        <v>775</v>
      </c>
    </row>
    <row r="108170" spans="1:13" x14ac:dyDescent="0.3">
      <c r="A108170" s="2">
        <v>40141</v>
      </c>
      <c r="B108170" s="1" t="s">
        <v>52</v>
      </c>
      <c r="C108170" s="1" t="s">
        <v>53</v>
      </c>
      <c r="D108170" s="1" t="s">
        <v>11</v>
      </c>
      <c r="E108170" s="1" t="s">
        <v>10</v>
      </c>
      <c r="F108170">
        <v>13</v>
      </c>
      <c r="G108170">
        <v>10</v>
      </c>
      <c r="H108170">
        <v>130</v>
      </c>
      <c r="I108170">
        <v>28.6</v>
      </c>
      <c r="J108170" s="1" t="s">
        <v>63</v>
      </c>
      <c r="K108170" s="1" t="s">
        <v>72</v>
      </c>
      <c r="L108170" s="1" t="s">
        <v>33</v>
      </c>
      <c r="M108170" t="s">
        <v>775</v>
      </c>
    </row>
    <row r="108171" spans="1:13" x14ac:dyDescent="0.3">
      <c r="A108171" s="2">
        <v>40134</v>
      </c>
      <c r="B108171" s="1" t="s">
        <v>46</v>
      </c>
      <c r="C108171" s="1" t="s">
        <v>47</v>
      </c>
      <c r="D108171" s="1" t="s">
        <v>11</v>
      </c>
      <c r="E108171" s="1" t="s">
        <v>10</v>
      </c>
      <c r="F108171">
        <v>13</v>
      </c>
      <c r="G108171">
        <v>10</v>
      </c>
      <c r="H108171">
        <v>130</v>
      </c>
      <c r="I108171">
        <v>28.6</v>
      </c>
      <c r="J108171" s="1" t="s">
        <v>63</v>
      </c>
      <c r="K108171" s="1" t="s">
        <v>594</v>
      </c>
      <c r="L108171" s="1" t="s">
        <v>33</v>
      </c>
      <c r="M108171" t="s">
        <v>775</v>
      </c>
    </row>
    <row r="108172" spans="1:13" x14ac:dyDescent="0.3">
      <c r="A108172" s="2">
        <v>40135</v>
      </c>
      <c r="B108172" s="1" t="s">
        <v>56</v>
      </c>
      <c r="C108172" s="1" t="s">
        <v>43</v>
      </c>
      <c r="D108172" s="1" t="s">
        <v>11</v>
      </c>
      <c r="E108172" s="1" t="s">
        <v>10</v>
      </c>
      <c r="F108172">
        <v>13</v>
      </c>
      <c r="G108172">
        <v>10</v>
      </c>
      <c r="H108172">
        <v>130</v>
      </c>
      <c r="I108172">
        <v>28.6</v>
      </c>
      <c r="J108172" s="1" t="s">
        <v>63</v>
      </c>
      <c r="K108172" s="1" t="s">
        <v>161</v>
      </c>
      <c r="L108172" s="1" t="s">
        <v>33</v>
      </c>
      <c r="M108172" t="s">
        <v>775</v>
      </c>
    </row>
    <row r="108173" spans="1:13" x14ac:dyDescent="0.3">
      <c r="A108173" s="2">
        <v>40136</v>
      </c>
      <c r="B108173" s="1" t="s">
        <v>48</v>
      </c>
      <c r="C108173" s="1" t="s">
        <v>49</v>
      </c>
      <c r="D108173" s="1" t="s">
        <v>11</v>
      </c>
      <c r="E108173" s="1" t="s">
        <v>10</v>
      </c>
      <c r="F108173">
        <v>13</v>
      </c>
      <c r="G108173">
        <v>10</v>
      </c>
      <c r="H108173">
        <v>130</v>
      </c>
      <c r="I108173">
        <v>28.6</v>
      </c>
      <c r="J108173" s="1" t="s">
        <v>63</v>
      </c>
      <c r="K108173" s="1" t="s">
        <v>595</v>
      </c>
      <c r="L108173" s="1" t="s">
        <v>33</v>
      </c>
      <c r="M108173" t="s">
        <v>775</v>
      </c>
    </row>
    <row r="108174" spans="1:13" x14ac:dyDescent="0.3">
      <c r="A108174" s="2">
        <v>40137</v>
      </c>
      <c r="B108174" s="1" t="s">
        <v>48</v>
      </c>
      <c r="C108174" s="1" t="s">
        <v>49</v>
      </c>
      <c r="D108174" s="1" t="s">
        <v>11</v>
      </c>
      <c r="E108174" s="1" t="s">
        <v>10</v>
      </c>
      <c r="F108174">
        <v>13</v>
      </c>
      <c r="G108174">
        <v>10</v>
      </c>
      <c r="H108174">
        <v>130</v>
      </c>
      <c r="I108174">
        <v>28.6</v>
      </c>
      <c r="J108174" s="1" t="s">
        <v>63</v>
      </c>
      <c r="K108174" s="1" t="s">
        <v>250</v>
      </c>
      <c r="L108174" s="1" t="s">
        <v>33</v>
      </c>
      <c r="M108174" t="s">
        <v>775</v>
      </c>
    </row>
    <row r="108175" spans="1:13" x14ac:dyDescent="0.3">
      <c r="A108175" s="2">
        <v>40138</v>
      </c>
      <c r="B108175" s="1" t="s">
        <v>48</v>
      </c>
      <c r="C108175" s="1" t="s">
        <v>49</v>
      </c>
      <c r="D108175" s="1" t="s">
        <v>11</v>
      </c>
      <c r="E108175" s="1" t="s">
        <v>10</v>
      </c>
      <c r="F108175">
        <v>13</v>
      </c>
      <c r="G108175">
        <v>10</v>
      </c>
      <c r="H108175">
        <v>130</v>
      </c>
      <c r="I108175">
        <v>28.6</v>
      </c>
      <c r="J108175" s="1" t="s">
        <v>63</v>
      </c>
      <c r="K108175" s="1" t="s">
        <v>596</v>
      </c>
      <c r="L108175" s="1" t="s">
        <v>33</v>
      </c>
      <c r="M108175" t="s">
        <v>775</v>
      </c>
    </row>
    <row r="108176" spans="1:13" x14ac:dyDescent="0.3">
      <c r="A108176" s="2">
        <v>40139</v>
      </c>
      <c r="B108176" s="1" t="s">
        <v>50</v>
      </c>
      <c r="C108176" s="1" t="s">
        <v>51</v>
      </c>
      <c r="D108176" s="1" t="s">
        <v>11</v>
      </c>
      <c r="E108176" s="1" t="s">
        <v>10</v>
      </c>
      <c r="F108176">
        <v>13</v>
      </c>
      <c r="G108176">
        <v>10</v>
      </c>
      <c r="H108176">
        <v>130</v>
      </c>
      <c r="I108176">
        <v>28.6</v>
      </c>
      <c r="J108176" s="1" t="s">
        <v>63</v>
      </c>
      <c r="K108176" s="1" t="s">
        <v>338</v>
      </c>
      <c r="L108176" s="1" t="s">
        <v>33</v>
      </c>
      <c r="M108176" t="s">
        <v>775</v>
      </c>
    </row>
    <row r="108177" spans="1:13" x14ac:dyDescent="0.3">
      <c r="A108177" s="2">
        <v>40140</v>
      </c>
      <c r="B108177" s="1" t="s">
        <v>52</v>
      </c>
      <c r="C108177" s="1" t="s">
        <v>53</v>
      </c>
      <c r="D108177" s="1" t="s">
        <v>11</v>
      </c>
      <c r="E108177" s="1" t="s">
        <v>10</v>
      </c>
      <c r="F108177">
        <v>13</v>
      </c>
      <c r="G108177">
        <v>10</v>
      </c>
      <c r="H108177">
        <v>130</v>
      </c>
      <c r="I108177">
        <v>28.6</v>
      </c>
      <c r="J108177" s="1" t="s">
        <v>63</v>
      </c>
      <c r="K108177" s="1" t="s">
        <v>597</v>
      </c>
      <c r="L108177" s="1" t="s">
        <v>33</v>
      </c>
      <c r="M108177" t="s">
        <v>775</v>
      </c>
    </row>
    <row r="108178" spans="1:13" x14ac:dyDescent="0.3">
      <c r="A108178" s="2">
        <v>40141</v>
      </c>
      <c r="B108178" s="1" t="s">
        <v>52</v>
      </c>
      <c r="C108178" s="1" t="s">
        <v>53</v>
      </c>
      <c r="D108178" s="1" t="s">
        <v>11</v>
      </c>
      <c r="E108178" s="1" t="s">
        <v>10</v>
      </c>
      <c r="F108178">
        <v>13</v>
      </c>
      <c r="G108178">
        <v>10</v>
      </c>
      <c r="H108178">
        <v>130</v>
      </c>
      <c r="I108178">
        <v>28.6</v>
      </c>
      <c r="J108178" s="1" t="s">
        <v>63</v>
      </c>
      <c r="K108178" s="1" t="s">
        <v>73</v>
      </c>
      <c r="L108178" s="1" t="s">
        <v>33</v>
      </c>
      <c r="M108178" t="s">
        <v>775</v>
      </c>
    </row>
    <row r="108179" spans="1:13" x14ac:dyDescent="0.3">
      <c r="A108179" s="2">
        <v>40134</v>
      </c>
      <c r="B108179" s="1" t="s">
        <v>46</v>
      </c>
      <c r="C108179" s="1" t="s">
        <v>47</v>
      </c>
      <c r="D108179" s="1" t="s">
        <v>11</v>
      </c>
      <c r="E108179" s="1" t="s">
        <v>10</v>
      </c>
      <c r="F108179">
        <v>13</v>
      </c>
      <c r="G108179">
        <v>10</v>
      </c>
      <c r="H108179">
        <v>130</v>
      </c>
      <c r="I108179">
        <v>28.6</v>
      </c>
      <c r="J108179" s="1" t="s">
        <v>63</v>
      </c>
      <c r="K108179" s="1" t="s">
        <v>598</v>
      </c>
      <c r="L108179" s="1" t="s">
        <v>33</v>
      </c>
      <c r="M108179" t="s">
        <v>775</v>
      </c>
    </row>
    <row r="108180" spans="1:13" x14ac:dyDescent="0.3">
      <c r="A108180" s="2">
        <v>40135</v>
      </c>
      <c r="B108180" s="1" t="s">
        <v>56</v>
      </c>
      <c r="C108180" s="1" t="s">
        <v>43</v>
      </c>
      <c r="D108180" s="1" t="s">
        <v>11</v>
      </c>
      <c r="E108180" s="1" t="s">
        <v>10</v>
      </c>
      <c r="F108180">
        <v>13</v>
      </c>
      <c r="G108180">
        <v>10</v>
      </c>
      <c r="H108180">
        <v>130</v>
      </c>
      <c r="I108180">
        <v>28.6</v>
      </c>
      <c r="J108180" s="1" t="s">
        <v>63</v>
      </c>
      <c r="K108180" s="1" t="s">
        <v>162</v>
      </c>
      <c r="L108180" s="1" t="s">
        <v>33</v>
      </c>
      <c r="M108180" t="s">
        <v>775</v>
      </c>
    </row>
    <row r="108181" spans="1:13" x14ac:dyDescent="0.3">
      <c r="A108181" s="2">
        <v>40136</v>
      </c>
      <c r="B108181" s="1" t="s">
        <v>48</v>
      </c>
      <c r="C108181" s="1" t="s">
        <v>49</v>
      </c>
      <c r="D108181" s="1" t="s">
        <v>11</v>
      </c>
      <c r="E108181" s="1" t="s">
        <v>10</v>
      </c>
      <c r="F108181">
        <v>13</v>
      </c>
      <c r="G108181">
        <v>10</v>
      </c>
      <c r="H108181">
        <v>130</v>
      </c>
      <c r="I108181">
        <v>28.6</v>
      </c>
      <c r="J108181" s="1" t="s">
        <v>63</v>
      </c>
      <c r="K108181" s="1" t="s">
        <v>599</v>
      </c>
      <c r="L108181" s="1" t="s">
        <v>33</v>
      </c>
      <c r="M108181" t="s">
        <v>775</v>
      </c>
    </row>
    <row r="108182" spans="1:13" x14ac:dyDescent="0.3">
      <c r="A108182" s="2">
        <v>40137</v>
      </c>
      <c r="B108182" s="1" t="s">
        <v>48</v>
      </c>
      <c r="C108182" s="1" t="s">
        <v>49</v>
      </c>
      <c r="D108182" s="1" t="s">
        <v>11</v>
      </c>
      <c r="E108182" s="1" t="s">
        <v>10</v>
      </c>
      <c r="F108182">
        <v>13</v>
      </c>
      <c r="G108182">
        <v>10</v>
      </c>
      <c r="H108182">
        <v>130</v>
      </c>
      <c r="I108182">
        <v>28.6</v>
      </c>
      <c r="J108182" s="1" t="s">
        <v>63</v>
      </c>
      <c r="K108182" s="1" t="s">
        <v>251</v>
      </c>
      <c r="L108182" s="1" t="s">
        <v>33</v>
      </c>
      <c r="M108182" t="s">
        <v>775</v>
      </c>
    </row>
    <row r="108183" spans="1:13" x14ac:dyDescent="0.3">
      <c r="A108183" s="2">
        <v>40138</v>
      </c>
      <c r="B108183" s="1" t="s">
        <v>48</v>
      </c>
      <c r="C108183" s="1" t="s">
        <v>49</v>
      </c>
      <c r="D108183" s="1" t="s">
        <v>11</v>
      </c>
      <c r="E108183" s="1" t="s">
        <v>10</v>
      </c>
      <c r="F108183">
        <v>13</v>
      </c>
      <c r="G108183">
        <v>10</v>
      </c>
      <c r="H108183">
        <v>130</v>
      </c>
      <c r="I108183">
        <v>28.6</v>
      </c>
      <c r="J108183" s="1" t="s">
        <v>63</v>
      </c>
      <c r="K108183" s="1" t="s">
        <v>600</v>
      </c>
      <c r="L108183" s="1" t="s">
        <v>33</v>
      </c>
      <c r="M108183" t="s">
        <v>775</v>
      </c>
    </row>
    <row r="108184" spans="1:13" x14ac:dyDescent="0.3">
      <c r="A108184" s="2">
        <v>40139</v>
      </c>
      <c r="B108184" s="1" t="s">
        <v>50</v>
      </c>
      <c r="C108184" s="1" t="s">
        <v>51</v>
      </c>
      <c r="D108184" s="1" t="s">
        <v>11</v>
      </c>
      <c r="E108184" s="1" t="s">
        <v>10</v>
      </c>
      <c r="F108184">
        <v>13</v>
      </c>
      <c r="G108184">
        <v>10</v>
      </c>
      <c r="H108184">
        <v>130</v>
      </c>
      <c r="I108184">
        <v>28.6</v>
      </c>
      <c r="J108184" s="1" t="s">
        <v>63</v>
      </c>
      <c r="K108184" s="1" t="s">
        <v>339</v>
      </c>
      <c r="L108184" s="1" t="s">
        <v>33</v>
      </c>
      <c r="M108184" t="s">
        <v>775</v>
      </c>
    </row>
    <row r="108185" spans="1:13" x14ac:dyDescent="0.3">
      <c r="A108185" s="2">
        <v>40140</v>
      </c>
      <c r="B108185" s="1" t="s">
        <v>52</v>
      </c>
      <c r="C108185" s="1" t="s">
        <v>53</v>
      </c>
      <c r="D108185" s="1" t="s">
        <v>11</v>
      </c>
      <c r="E108185" s="1" t="s">
        <v>10</v>
      </c>
      <c r="F108185">
        <v>13</v>
      </c>
      <c r="G108185">
        <v>10</v>
      </c>
      <c r="H108185">
        <v>130</v>
      </c>
      <c r="I108185">
        <v>28.6</v>
      </c>
      <c r="J108185" s="1" t="s">
        <v>63</v>
      </c>
      <c r="K108185" s="1" t="s">
        <v>601</v>
      </c>
      <c r="L108185" s="1" t="s">
        <v>33</v>
      </c>
      <c r="M108185" t="s">
        <v>775</v>
      </c>
    </row>
    <row r="108186" spans="1:13" x14ac:dyDescent="0.3">
      <c r="A108186" s="2">
        <v>40141</v>
      </c>
      <c r="B108186" s="1" t="s">
        <v>52</v>
      </c>
      <c r="C108186" s="1" t="s">
        <v>53</v>
      </c>
      <c r="D108186" s="1" t="s">
        <v>11</v>
      </c>
      <c r="E108186" s="1" t="s">
        <v>10</v>
      </c>
      <c r="F108186">
        <v>13</v>
      </c>
      <c r="G108186">
        <v>10</v>
      </c>
      <c r="H108186">
        <v>130</v>
      </c>
      <c r="I108186">
        <v>28.6</v>
      </c>
      <c r="J108186" s="1" t="s">
        <v>63</v>
      </c>
      <c r="K108186" s="1" t="s">
        <v>74</v>
      </c>
      <c r="L108186" s="1" t="s">
        <v>33</v>
      </c>
      <c r="M108186" t="s">
        <v>775</v>
      </c>
    </row>
    <row r="108187" spans="1:13" x14ac:dyDescent="0.3">
      <c r="A108187" s="2">
        <v>40134</v>
      </c>
      <c r="B108187" s="1" t="s">
        <v>46</v>
      </c>
      <c r="C108187" s="1" t="s">
        <v>47</v>
      </c>
      <c r="D108187" s="1" t="s">
        <v>11</v>
      </c>
      <c r="E108187" s="1" t="s">
        <v>10</v>
      </c>
      <c r="F108187">
        <v>13</v>
      </c>
      <c r="G108187">
        <v>10</v>
      </c>
      <c r="H108187">
        <v>130</v>
      </c>
      <c r="I108187">
        <v>28.6</v>
      </c>
      <c r="J108187" s="1" t="s">
        <v>63</v>
      </c>
      <c r="K108187" s="1" t="s">
        <v>602</v>
      </c>
      <c r="L108187" s="1" t="s">
        <v>33</v>
      </c>
      <c r="M108187" t="s">
        <v>775</v>
      </c>
    </row>
    <row r="108188" spans="1:13" x14ac:dyDescent="0.3">
      <c r="A108188" s="2">
        <v>40135</v>
      </c>
      <c r="B108188" s="1" t="s">
        <v>56</v>
      </c>
      <c r="C108188" s="1" t="s">
        <v>43</v>
      </c>
      <c r="D108188" s="1" t="s">
        <v>11</v>
      </c>
      <c r="E108188" s="1" t="s">
        <v>10</v>
      </c>
      <c r="F108188">
        <v>13</v>
      </c>
      <c r="G108188">
        <v>10</v>
      </c>
      <c r="H108188">
        <v>130</v>
      </c>
      <c r="I108188">
        <v>28.6</v>
      </c>
      <c r="J108188" s="1" t="s">
        <v>63</v>
      </c>
      <c r="K108188" s="1" t="s">
        <v>163</v>
      </c>
      <c r="L108188" s="1" t="s">
        <v>33</v>
      </c>
      <c r="M108188" t="s">
        <v>775</v>
      </c>
    </row>
    <row r="108189" spans="1:13" x14ac:dyDescent="0.3">
      <c r="A108189" s="2">
        <v>40136</v>
      </c>
      <c r="B108189" s="1" t="s">
        <v>48</v>
      </c>
      <c r="C108189" s="1" t="s">
        <v>49</v>
      </c>
      <c r="D108189" s="1" t="s">
        <v>11</v>
      </c>
      <c r="E108189" s="1" t="s">
        <v>10</v>
      </c>
      <c r="F108189">
        <v>13</v>
      </c>
      <c r="G108189">
        <v>10</v>
      </c>
      <c r="H108189">
        <v>130</v>
      </c>
      <c r="I108189">
        <v>28.6</v>
      </c>
      <c r="J108189" s="1" t="s">
        <v>63</v>
      </c>
      <c r="K108189" s="1" t="s">
        <v>603</v>
      </c>
      <c r="L108189" s="1" t="s">
        <v>33</v>
      </c>
      <c r="M108189" t="s">
        <v>775</v>
      </c>
    </row>
    <row r="108190" spans="1:13" x14ac:dyDescent="0.3">
      <c r="A108190" s="2">
        <v>40137</v>
      </c>
      <c r="B108190" s="1" t="s">
        <v>48</v>
      </c>
      <c r="C108190" s="1" t="s">
        <v>49</v>
      </c>
      <c r="D108190" s="1" t="s">
        <v>11</v>
      </c>
      <c r="E108190" s="1" t="s">
        <v>10</v>
      </c>
      <c r="F108190">
        <v>13</v>
      </c>
      <c r="G108190">
        <v>10</v>
      </c>
      <c r="H108190">
        <v>130</v>
      </c>
      <c r="I108190">
        <v>28.6</v>
      </c>
      <c r="J108190" s="1" t="s">
        <v>63</v>
      </c>
      <c r="K108190" s="1" t="s">
        <v>252</v>
      </c>
      <c r="L108190" s="1" t="s">
        <v>33</v>
      </c>
      <c r="M108190" t="s">
        <v>775</v>
      </c>
    </row>
    <row r="108191" spans="1:13" x14ac:dyDescent="0.3">
      <c r="A108191" s="2">
        <v>40138</v>
      </c>
      <c r="B108191" s="1" t="s">
        <v>48</v>
      </c>
      <c r="C108191" s="1" t="s">
        <v>49</v>
      </c>
      <c r="D108191" s="1" t="s">
        <v>11</v>
      </c>
      <c r="E108191" s="1" t="s">
        <v>10</v>
      </c>
      <c r="F108191">
        <v>13</v>
      </c>
      <c r="G108191">
        <v>10</v>
      </c>
      <c r="H108191">
        <v>130</v>
      </c>
      <c r="I108191">
        <v>28.6</v>
      </c>
      <c r="J108191" s="1" t="s">
        <v>63</v>
      </c>
      <c r="K108191" s="1" t="s">
        <v>604</v>
      </c>
      <c r="L108191" s="1" t="s">
        <v>33</v>
      </c>
      <c r="M108191" t="s">
        <v>775</v>
      </c>
    </row>
    <row r="108192" spans="1:13" x14ac:dyDescent="0.3">
      <c r="A108192" s="2">
        <v>40139</v>
      </c>
      <c r="B108192" s="1" t="s">
        <v>50</v>
      </c>
      <c r="C108192" s="1" t="s">
        <v>51</v>
      </c>
      <c r="D108192" s="1" t="s">
        <v>11</v>
      </c>
      <c r="E108192" s="1" t="s">
        <v>10</v>
      </c>
      <c r="F108192">
        <v>13</v>
      </c>
      <c r="G108192">
        <v>10</v>
      </c>
      <c r="H108192">
        <v>130</v>
      </c>
      <c r="I108192">
        <v>28.6</v>
      </c>
      <c r="J108192" s="1" t="s">
        <v>63</v>
      </c>
      <c r="K108192" s="1" t="s">
        <v>340</v>
      </c>
      <c r="L108192" s="1" t="s">
        <v>33</v>
      </c>
      <c r="M108192" t="s">
        <v>775</v>
      </c>
    </row>
    <row r="108193" spans="1:13" x14ac:dyDescent="0.3">
      <c r="A108193" s="2">
        <v>37705</v>
      </c>
      <c r="B108193" s="1" t="s">
        <v>46</v>
      </c>
      <c r="C108193" s="1" t="s">
        <v>47</v>
      </c>
      <c r="D108193" s="1" t="s">
        <v>5</v>
      </c>
      <c r="E108193" s="1" t="s">
        <v>7</v>
      </c>
      <c r="F108193">
        <v>8</v>
      </c>
      <c r="G108193">
        <v>60</v>
      </c>
      <c r="H108193">
        <v>480</v>
      </c>
      <c r="I108193">
        <v>105.6</v>
      </c>
      <c r="J108193" s="1" t="s">
        <v>63</v>
      </c>
      <c r="K108193" s="1" t="s">
        <v>275</v>
      </c>
      <c r="L108193" s="1" t="s">
        <v>33</v>
      </c>
      <c r="M108193" t="s">
        <v>775</v>
      </c>
    </row>
    <row r="108194" spans="1:13" x14ac:dyDescent="0.3">
      <c r="A108194" s="2">
        <v>37662</v>
      </c>
      <c r="B108194" s="1" t="s">
        <v>48</v>
      </c>
      <c r="C108194" s="1" t="s">
        <v>49</v>
      </c>
      <c r="D108194" s="1" t="s">
        <v>5</v>
      </c>
      <c r="E108194" s="1" t="s">
        <v>7</v>
      </c>
      <c r="F108194">
        <v>8</v>
      </c>
      <c r="G108194">
        <v>60</v>
      </c>
      <c r="H108194">
        <v>480</v>
      </c>
      <c r="I108194">
        <v>105.6</v>
      </c>
      <c r="J108194" s="1" t="s">
        <v>63</v>
      </c>
      <c r="K108194" s="1" t="s">
        <v>700</v>
      </c>
      <c r="L108194" s="1" t="s">
        <v>34</v>
      </c>
      <c r="M108194" t="s">
        <v>775</v>
      </c>
    </row>
    <row r="108195" spans="1:13" x14ac:dyDescent="0.3">
      <c r="A108195" s="2">
        <v>37773</v>
      </c>
      <c r="B108195" s="1" t="s">
        <v>50</v>
      </c>
      <c r="C108195" s="1" t="s">
        <v>51</v>
      </c>
      <c r="D108195" s="1" t="s">
        <v>5</v>
      </c>
      <c r="E108195" s="1" t="s">
        <v>7</v>
      </c>
      <c r="F108195">
        <v>8</v>
      </c>
      <c r="G108195">
        <v>60</v>
      </c>
      <c r="H108195">
        <v>480</v>
      </c>
      <c r="I108195">
        <v>105.6</v>
      </c>
      <c r="J108195" s="1" t="s">
        <v>63</v>
      </c>
      <c r="K108195" s="1" t="s">
        <v>364</v>
      </c>
      <c r="L108195" s="1" t="s">
        <v>35</v>
      </c>
      <c r="M108195" t="s">
        <v>775</v>
      </c>
    </row>
    <row r="108196" spans="1:13" x14ac:dyDescent="0.3">
      <c r="A108196" s="2">
        <v>37736</v>
      </c>
      <c r="B108196" s="1" t="s">
        <v>44</v>
      </c>
      <c r="C108196" s="1" t="s">
        <v>45</v>
      </c>
      <c r="D108196" s="1" t="s">
        <v>5</v>
      </c>
      <c r="E108196" s="1" t="s">
        <v>7</v>
      </c>
      <c r="F108196">
        <v>8</v>
      </c>
      <c r="G108196">
        <v>60</v>
      </c>
      <c r="H108196">
        <v>480</v>
      </c>
      <c r="I108196">
        <v>105.6</v>
      </c>
      <c r="J108196" s="1" t="s">
        <v>63</v>
      </c>
      <c r="K108196" s="1" t="s">
        <v>701</v>
      </c>
      <c r="L108196" s="1" t="s">
        <v>35</v>
      </c>
      <c r="M108196" t="s">
        <v>775</v>
      </c>
    </row>
    <row r="108197" spans="1:13" x14ac:dyDescent="0.3">
      <c r="A108197" s="2">
        <v>37705</v>
      </c>
      <c r="B108197" s="1" t="s">
        <v>46</v>
      </c>
      <c r="C108197" s="1" t="s">
        <v>47</v>
      </c>
      <c r="D108197" s="1" t="s">
        <v>5</v>
      </c>
      <c r="E108197" s="1" t="s">
        <v>7</v>
      </c>
      <c r="F108197">
        <v>8</v>
      </c>
      <c r="G108197">
        <v>60</v>
      </c>
      <c r="H108197">
        <v>480</v>
      </c>
      <c r="I108197">
        <v>105.6</v>
      </c>
      <c r="J108197" s="1" t="s">
        <v>63</v>
      </c>
      <c r="K108197" s="1" t="s">
        <v>567</v>
      </c>
      <c r="L108197" s="1" t="s">
        <v>35</v>
      </c>
      <c r="M108197" t="s">
        <v>775</v>
      </c>
    </row>
    <row r="108198" spans="1:13" x14ac:dyDescent="0.3">
      <c r="A108198" s="2">
        <v>37662</v>
      </c>
      <c r="B108198" s="1" t="s">
        <v>48</v>
      </c>
      <c r="C108198" s="1" t="s">
        <v>49</v>
      </c>
      <c r="D108198" s="1" t="s">
        <v>5</v>
      </c>
      <c r="E108198" s="1" t="s">
        <v>7</v>
      </c>
      <c r="F108198">
        <v>8</v>
      </c>
      <c r="G108198">
        <v>60</v>
      </c>
      <c r="H108198">
        <v>480</v>
      </c>
      <c r="I108198">
        <v>105.6</v>
      </c>
      <c r="J108198" s="1" t="s">
        <v>63</v>
      </c>
      <c r="K108198" s="1" t="s">
        <v>571</v>
      </c>
      <c r="L108198" s="1" t="s">
        <v>35</v>
      </c>
      <c r="M108198" t="s">
        <v>775</v>
      </c>
    </row>
    <row r="108199" spans="1:13" x14ac:dyDescent="0.3">
      <c r="A108199" s="2">
        <v>37773</v>
      </c>
      <c r="B108199" s="1" t="s">
        <v>50</v>
      </c>
      <c r="C108199" s="1" t="s">
        <v>51</v>
      </c>
      <c r="D108199" s="1" t="s">
        <v>5</v>
      </c>
      <c r="E108199" s="1" t="s">
        <v>7</v>
      </c>
      <c r="F108199">
        <v>8</v>
      </c>
      <c r="G108199">
        <v>60</v>
      </c>
      <c r="H108199">
        <v>480</v>
      </c>
      <c r="I108199">
        <v>105.6</v>
      </c>
      <c r="J108199" s="1" t="s">
        <v>63</v>
      </c>
      <c r="K108199" s="1" t="s">
        <v>575</v>
      </c>
      <c r="L108199" s="1" t="s">
        <v>35</v>
      </c>
      <c r="M108199" t="s">
        <v>775</v>
      </c>
    </row>
    <row r="108200" spans="1:13" x14ac:dyDescent="0.3">
      <c r="A108200" s="2">
        <v>37736</v>
      </c>
      <c r="B108200" s="1" t="s">
        <v>44</v>
      </c>
      <c r="C108200" s="1" t="s">
        <v>45</v>
      </c>
      <c r="D108200" s="1" t="s">
        <v>5</v>
      </c>
      <c r="E108200" s="1" t="s">
        <v>7</v>
      </c>
      <c r="F108200">
        <v>8</v>
      </c>
      <c r="G108200">
        <v>60</v>
      </c>
      <c r="H108200">
        <v>480</v>
      </c>
      <c r="I108200">
        <v>105.6</v>
      </c>
      <c r="J108200" s="1" t="s">
        <v>63</v>
      </c>
      <c r="K108200" s="1" t="s">
        <v>579</v>
      </c>
      <c r="L108200" s="1" t="s">
        <v>35</v>
      </c>
      <c r="M108200" t="s">
        <v>775</v>
      </c>
    </row>
    <row r="108201" spans="1:13" x14ac:dyDescent="0.3">
      <c r="A108201" s="2">
        <v>37669</v>
      </c>
      <c r="B108201" s="1" t="s">
        <v>44</v>
      </c>
      <c r="C108201" s="1" t="s">
        <v>45</v>
      </c>
      <c r="D108201" s="1" t="s">
        <v>5</v>
      </c>
      <c r="E108201" s="1" t="s">
        <v>7</v>
      </c>
      <c r="F108201">
        <v>8</v>
      </c>
      <c r="G108201">
        <v>60</v>
      </c>
      <c r="H108201">
        <v>480</v>
      </c>
      <c r="I108201">
        <v>105.6</v>
      </c>
      <c r="J108201" s="1" t="s">
        <v>63</v>
      </c>
      <c r="K108201" s="1" t="s">
        <v>583</v>
      </c>
      <c r="L108201" s="1" t="s">
        <v>35</v>
      </c>
      <c r="M108201" t="s">
        <v>775</v>
      </c>
    </row>
    <row r="108202" spans="1:13" x14ac:dyDescent="0.3">
      <c r="A108202" s="2">
        <v>37785</v>
      </c>
      <c r="B108202" s="1" t="s">
        <v>42</v>
      </c>
      <c r="C108202" s="1" t="s">
        <v>43</v>
      </c>
      <c r="D108202" s="1" t="s">
        <v>5</v>
      </c>
      <c r="E108202" s="1" t="s">
        <v>7</v>
      </c>
      <c r="F108202">
        <v>8</v>
      </c>
      <c r="G108202">
        <v>60</v>
      </c>
      <c r="H108202">
        <v>480</v>
      </c>
      <c r="I108202">
        <v>105.6</v>
      </c>
      <c r="J108202" s="1" t="s">
        <v>63</v>
      </c>
      <c r="K108202" s="1" t="s">
        <v>587</v>
      </c>
      <c r="L108202" s="1" t="s">
        <v>35</v>
      </c>
      <c r="M108202" t="s">
        <v>775</v>
      </c>
    </row>
    <row r="108203" spans="1:13" x14ac:dyDescent="0.3">
      <c r="A108203" s="2">
        <v>37765</v>
      </c>
      <c r="B108203" s="1" t="s">
        <v>46</v>
      </c>
      <c r="C108203" s="1" t="s">
        <v>47</v>
      </c>
      <c r="D108203" s="1" t="s">
        <v>5</v>
      </c>
      <c r="E108203" s="1" t="s">
        <v>7</v>
      </c>
      <c r="F108203">
        <v>8</v>
      </c>
      <c r="G108203">
        <v>60</v>
      </c>
      <c r="H108203">
        <v>480</v>
      </c>
      <c r="I108203">
        <v>105.6</v>
      </c>
      <c r="J108203" s="1" t="s">
        <v>63</v>
      </c>
      <c r="K108203" s="1" t="s">
        <v>591</v>
      </c>
      <c r="L108203" s="1" t="s">
        <v>35</v>
      </c>
      <c r="M108203" t="s">
        <v>775</v>
      </c>
    </row>
    <row r="108204" spans="1:13" x14ac:dyDescent="0.3">
      <c r="A108204" s="2">
        <v>37705</v>
      </c>
      <c r="B108204" s="1" t="s">
        <v>46</v>
      </c>
      <c r="C108204" s="1" t="s">
        <v>47</v>
      </c>
      <c r="D108204" s="1" t="s">
        <v>5</v>
      </c>
      <c r="E108204" s="1" t="s">
        <v>7</v>
      </c>
      <c r="F108204">
        <v>8</v>
      </c>
      <c r="G108204">
        <v>60</v>
      </c>
      <c r="H108204">
        <v>480</v>
      </c>
      <c r="I108204">
        <v>105.6</v>
      </c>
      <c r="J108204" s="1" t="s">
        <v>63</v>
      </c>
      <c r="K108204" s="1" t="s">
        <v>595</v>
      </c>
      <c r="L108204" s="1" t="s">
        <v>35</v>
      </c>
      <c r="M108204" t="s">
        <v>775</v>
      </c>
    </row>
    <row r="108205" spans="1:13" x14ac:dyDescent="0.3">
      <c r="A108205" s="2">
        <v>37662</v>
      </c>
      <c r="B108205" s="1" t="s">
        <v>48</v>
      </c>
      <c r="C108205" s="1" t="s">
        <v>49</v>
      </c>
      <c r="D108205" s="1" t="s">
        <v>5</v>
      </c>
      <c r="E108205" s="1" t="s">
        <v>7</v>
      </c>
      <c r="F108205">
        <v>8</v>
      </c>
      <c r="G108205">
        <v>60</v>
      </c>
      <c r="H108205">
        <v>480</v>
      </c>
      <c r="I108205">
        <v>105.6</v>
      </c>
      <c r="J108205" s="1" t="s">
        <v>63</v>
      </c>
      <c r="K108205" s="1" t="s">
        <v>599</v>
      </c>
      <c r="L108205" s="1" t="s">
        <v>35</v>
      </c>
      <c r="M108205" t="s">
        <v>775</v>
      </c>
    </row>
    <row r="108206" spans="1:13" x14ac:dyDescent="0.3">
      <c r="A108206" s="2">
        <v>37773</v>
      </c>
      <c r="B108206" s="1" t="s">
        <v>50</v>
      </c>
      <c r="C108206" s="1" t="s">
        <v>51</v>
      </c>
      <c r="D108206" s="1" t="s">
        <v>5</v>
      </c>
      <c r="E108206" s="1" t="s">
        <v>7</v>
      </c>
      <c r="F108206">
        <v>8</v>
      </c>
      <c r="G108206">
        <v>60</v>
      </c>
      <c r="H108206">
        <v>480</v>
      </c>
      <c r="I108206">
        <v>105.6</v>
      </c>
      <c r="J108206" s="1" t="s">
        <v>63</v>
      </c>
      <c r="K108206" s="1" t="s">
        <v>603</v>
      </c>
      <c r="L108206" s="1" t="s">
        <v>35</v>
      </c>
      <c r="M108206" t="s">
        <v>775</v>
      </c>
    </row>
    <row r="108207" spans="1:13" x14ac:dyDescent="0.3">
      <c r="A108207" s="2">
        <v>37736</v>
      </c>
      <c r="B108207" s="1" t="s">
        <v>44</v>
      </c>
      <c r="C108207" s="1" t="s">
        <v>45</v>
      </c>
      <c r="D108207" s="1" t="s">
        <v>5</v>
      </c>
      <c r="E108207" s="1" t="s">
        <v>7</v>
      </c>
      <c r="F108207">
        <v>8</v>
      </c>
      <c r="G108207">
        <v>60</v>
      </c>
      <c r="H108207">
        <v>480</v>
      </c>
      <c r="I108207">
        <v>105.6</v>
      </c>
      <c r="J108207" s="1" t="s">
        <v>63</v>
      </c>
      <c r="K108207" s="1" t="s">
        <v>607</v>
      </c>
      <c r="L108207" s="1" t="s">
        <v>35</v>
      </c>
      <c r="M108207" t="s">
        <v>775</v>
      </c>
    </row>
    <row r="108208" spans="1:13" x14ac:dyDescent="0.3">
      <c r="A108208" s="2">
        <v>37669</v>
      </c>
      <c r="B108208" s="1" t="s">
        <v>44</v>
      </c>
      <c r="C108208" s="1" t="s">
        <v>45</v>
      </c>
      <c r="D108208" s="1" t="s">
        <v>5</v>
      </c>
      <c r="E108208" s="1" t="s">
        <v>7</v>
      </c>
      <c r="F108208">
        <v>8</v>
      </c>
      <c r="G108208">
        <v>60</v>
      </c>
      <c r="H108208">
        <v>480</v>
      </c>
      <c r="I108208">
        <v>105.6</v>
      </c>
      <c r="J108208" s="1" t="s">
        <v>63</v>
      </c>
      <c r="K108208" s="1" t="s">
        <v>611</v>
      </c>
      <c r="L108208" s="1" t="s">
        <v>35</v>
      </c>
      <c r="M108208" t="s">
        <v>775</v>
      </c>
    </row>
    <row r="108209" spans="1:13" x14ac:dyDescent="0.3">
      <c r="A108209" s="2">
        <v>37785</v>
      </c>
      <c r="B108209" s="1" t="s">
        <v>42</v>
      </c>
      <c r="C108209" s="1" t="s">
        <v>43</v>
      </c>
      <c r="D108209" s="1" t="s">
        <v>5</v>
      </c>
      <c r="E108209" s="1" t="s">
        <v>7</v>
      </c>
      <c r="F108209">
        <v>8</v>
      </c>
      <c r="G108209">
        <v>60</v>
      </c>
      <c r="H108209">
        <v>480</v>
      </c>
      <c r="I108209">
        <v>105.6</v>
      </c>
      <c r="J108209" s="1" t="s">
        <v>63</v>
      </c>
      <c r="K108209" s="1" t="s">
        <v>615</v>
      </c>
      <c r="L108209" s="1" t="s">
        <v>35</v>
      </c>
      <c r="M108209" t="s">
        <v>775</v>
      </c>
    </row>
    <row r="108210" spans="1:13" x14ac:dyDescent="0.3">
      <c r="A108210" s="2">
        <v>37765</v>
      </c>
      <c r="B108210" s="1" t="s">
        <v>46</v>
      </c>
      <c r="C108210" s="1" t="s">
        <v>47</v>
      </c>
      <c r="D108210" s="1" t="s">
        <v>5</v>
      </c>
      <c r="E108210" s="1" t="s">
        <v>7</v>
      </c>
      <c r="F108210">
        <v>8</v>
      </c>
      <c r="G108210">
        <v>60</v>
      </c>
      <c r="H108210">
        <v>480</v>
      </c>
      <c r="I108210">
        <v>105.6</v>
      </c>
      <c r="J108210" s="1" t="s">
        <v>63</v>
      </c>
      <c r="K108210" s="1" t="s">
        <v>619</v>
      </c>
      <c r="L108210" s="1" t="s">
        <v>35</v>
      </c>
      <c r="M108210" t="s">
        <v>775</v>
      </c>
    </row>
    <row r="108211" spans="1:13" x14ac:dyDescent="0.3">
      <c r="A108211" s="2">
        <v>37705</v>
      </c>
      <c r="B108211" s="1" t="s">
        <v>46</v>
      </c>
      <c r="C108211" s="1" t="s">
        <v>47</v>
      </c>
      <c r="D108211" s="1" t="s">
        <v>5</v>
      </c>
      <c r="E108211" s="1" t="s">
        <v>7</v>
      </c>
      <c r="F108211">
        <v>8</v>
      </c>
      <c r="G108211">
        <v>60</v>
      </c>
      <c r="H108211">
        <v>480</v>
      </c>
      <c r="I108211">
        <v>105.6</v>
      </c>
      <c r="J108211" s="1" t="s">
        <v>63</v>
      </c>
      <c r="K108211" s="1" t="s">
        <v>623</v>
      </c>
      <c r="L108211" s="1" t="s">
        <v>35</v>
      </c>
      <c r="M108211" t="s">
        <v>775</v>
      </c>
    </row>
    <row r="108212" spans="1:13" x14ac:dyDescent="0.3">
      <c r="A108212" s="2">
        <v>37662</v>
      </c>
      <c r="B108212" s="1" t="s">
        <v>48</v>
      </c>
      <c r="C108212" s="1" t="s">
        <v>49</v>
      </c>
      <c r="D108212" s="1" t="s">
        <v>5</v>
      </c>
      <c r="E108212" s="1" t="s">
        <v>7</v>
      </c>
      <c r="F108212">
        <v>8</v>
      </c>
      <c r="G108212">
        <v>60</v>
      </c>
      <c r="H108212">
        <v>480</v>
      </c>
      <c r="I108212">
        <v>105.6</v>
      </c>
      <c r="J108212" s="1" t="s">
        <v>63</v>
      </c>
      <c r="K108212" s="1" t="s">
        <v>627</v>
      </c>
      <c r="L108212" s="1" t="s">
        <v>35</v>
      </c>
      <c r="M108212" t="s">
        <v>775</v>
      </c>
    </row>
    <row r="108213" spans="1:13" x14ac:dyDescent="0.3">
      <c r="A108213" s="2">
        <v>37773</v>
      </c>
      <c r="B108213" s="1" t="s">
        <v>50</v>
      </c>
      <c r="C108213" s="1" t="s">
        <v>51</v>
      </c>
      <c r="D108213" s="1" t="s">
        <v>5</v>
      </c>
      <c r="E108213" s="1" t="s">
        <v>7</v>
      </c>
      <c r="F108213">
        <v>8</v>
      </c>
      <c r="G108213">
        <v>60</v>
      </c>
      <c r="H108213">
        <v>480</v>
      </c>
      <c r="I108213">
        <v>105.6</v>
      </c>
      <c r="J108213" s="1" t="s">
        <v>63</v>
      </c>
      <c r="K108213" s="1" t="s">
        <v>631</v>
      </c>
      <c r="L108213" s="1" t="s">
        <v>35</v>
      </c>
      <c r="M108213" t="s">
        <v>775</v>
      </c>
    </row>
    <row r="108214" spans="1:13" x14ac:dyDescent="0.3">
      <c r="A108214" s="2">
        <v>37736</v>
      </c>
      <c r="B108214" s="1" t="s">
        <v>44</v>
      </c>
      <c r="C108214" s="1" t="s">
        <v>45</v>
      </c>
      <c r="D108214" s="1" t="s">
        <v>5</v>
      </c>
      <c r="E108214" s="1" t="s">
        <v>7</v>
      </c>
      <c r="F108214">
        <v>8</v>
      </c>
      <c r="G108214">
        <v>60</v>
      </c>
      <c r="H108214">
        <v>480</v>
      </c>
      <c r="I108214">
        <v>105.6</v>
      </c>
      <c r="J108214" s="1" t="s">
        <v>63</v>
      </c>
      <c r="K108214" s="1" t="s">
        <v>635</v>
      </c>
      <c r="L108214" s="1" t="s">
        <v>35</v>
      </c>
      <c r="M108214" t="s">
        <v>775</v>
      </c>
    </row>
    <row r="108215" spans="1:13" x14ac:dyDescent="0.3">
      <c r="A108215" s="2">
        <v>37669</v>
      </c>
      <c r="B108215" s="1" t="s">
        <v>44</v>
      </c>
      <c r="C108215" s="1" t="s">
        <v>45</v>
      </c>
      <c r="D108215" s="1" t="s">
        <v>5</v>
      </c>
      <c r="E108215" s="1" t="s">
        <v>7</v>
      </c>
      <c r="F108215">
        <v>8</v>
      </c>
      <c r="G108215">
        <v>60</v>
      </c>
      <c r="H108215">
        <v>480</v>
      </c>
      <c r="I108215">
        <v>105.6</v>
      </c>
      <c r="J108215" s="1" t="s">
        <v>63</v>
      </c>
      <c r="K108215" s="1" t="s">
        <v>639</v>
      </c>
      <c r="L108215" s="1" t="s">
        <v>35</v>
      </c>
      <c r="M108215" t="s">
        <v>775</v>
      </c>
    </row>
    <row r="108216" spans="1:13" x14ac:dyDescent="0.3">
      <c r="A108216" s="2">
        <v>37785</v>
      </c>
      <c r="B108216" s="1" t="s">
        <v>42</v>
      </c>
      <c r="C108216" s="1" t="s">
        <v>43</v>
      </c>
      <c r="D108216" s="1" t="s">
        <v>5</v>
      </c>
      <c r="E108216" s="1" t="s">
        <v>7</v>
      </c>
      <c r="F108216">
        <v>8</v>
      </c>
      <c r="G108216">
        <v>60</v>
      </c>
      <c r="H108216">
        <v>480</v>
      </c>
      <c r="I108216">
        <v>105.6</v>
      </c>
      <c r="J108216" s="1" t="s">
        <v>63</v>
      </c>
      <c r="K108216" s="1" t="s">
        <v>643</v>
      </c>
      <c r="L108216" s="1" t="s">
        <v>35</v>
      </c>
      <c r="M108216" t="s">
        <v>775</v>
      </c>
    </row>
    <row r="108217" spans="1:13" x14ac:dyDescent="0.3">
      <c r="A108217" s="2">
        <v>37765</v>
      </c>
      <c r="B108217" s="1" t="s">
        <v>46</v>
      </c>
      <c r="C108217" s="1" t="s">
        <v>47</v>
      </c>
      <c r="D108217" s="1" t="s">
        <v>5</v>
      </c>
      <c r="E108217" s="1" t="s">
        <v>7</v>
      </c>
      <c r="F108217">
        <v>8</v>
      </c>
      <c r="G108217">
        <v>60</v>
      </c>
      <c r="H108217">
        <v>480</v>
      </c>
      <c r="I108217">
        <v>105.6</v>
      </c>
      <c r="J108217" s="1" t="s">
        <v>63</v>
      </c>
      <c r="K108217" s="1" t="s">
        <v>647</v>
      </c>
      <c r="L108217" s="1" t="s">
        <v>35</v>
      </c>
      <c r="M108217" t="s">
        <v>775</v>
      </c>
    </row>
    <row r="108218" spans="1:13" x14ac:dyDescent="0.3">
      <c r="A108218" s="2">
        <v>37705</v>
      </c>
      <c r="B108218" s="1" t="s">
        <v>46</v>
      </c>
      <c r="C108218" s="1" t="s">
        <v>47</v>
      </c>
      <c r="D108218" s="1" t="s">
        <v>5</v>
      </c>
      <c r="E108218" s="1" t="s">
        <v>7</v>
      </c>
      <c r="F108218">
        <v>8</v>
      </c>
      <c r="G108218">
        <v>60</v>
      </c>
      <c r="H108218">
        <v>480</v>
      </c>
      <c r="I108218">
        <v>105.6</v>
      </c>
      <c r="J108218" s="1" t="s">
        <v>63</v>
      </c>
      <c r="K108218" s="1" t="s">
        <v>651</v>
      </c>
      <c r="L108218" s="1" t="s">
        <v>35</v>
      </c>
      <c r="M108218" t="s">
        <v>775</v>
      </c>
    </row>
    <row r="108219" spans="1:13" x14ac:dyDescent="0.3">
      <c r="A108219" s="2">
        <v>37662</v>
      </c>
      <c r="B108219" s="1" t="s">
        <v>48</v>
      </c>
      <c r="C108219" s="1" t="s">
        <v>49</v>
      </c>
      <c r="D108219" s="1" t="s">
        <v>5</v>
      </c>
      <c r="E108219" s="1" t="s">
        <v>7</v>
      </c>
      <c r="F108219">
        <v>8</v>
      </c>
      <c r="G108219">
        <v>60</v>
      </c>
      <c r="H108219">
        <v>480</v>
      </c>
      <c r="I108219">
        <v>105.6</v>
      </c>
      <c r="J108219" s="1" t="s">
        <v>63</v>
      </c>
      <c r="K108219" s="1" t="s">
        <v>655</v>
      </c>
      <c r="L108219" s="1" t="s">
        <v>35</v>
      </c>
      <c r="M108219" t="s">
        <v>775</v>
      </c>
    </row>
    <row r="108220" spans="1:13" x14ac:dyDescent="0.3">
      <c r="A108220" s="2">
        <v>37773</v>
      </c>
      <c r="B108220" s="1" t="s">
        <v>50</v>
      </c>
      <c r="C108220" s="1" t="s">
        <v>51</v>
      </c>
      <c r="D108220" s="1" t="s">
        <v>5</v>
      </c>
      <c r="E108220" s="1" t="s">
        <v>7</v>
      </c>
      <c r="F108220">
        <v>8</v>
      </c>
      <c r="G108220">
        <v>60</v>
      </c>
      <c r="H108220">
        <v>480</v>
      </c>
      <c r="I108220">
        <v>105.6</v>
      </c>
      <c r="J108220" s="1" t="s">
        <v>63</v>
      </c>
      <c r="K108220" s="1" t="s">
        <v>659</v>
      </c>
      <c r="L108220" s="1" t="s">
        <v>35</v>
      </c>
      <c r="M108220" t="s">
        <v>775</v>
      </c>
    </row>
    <row r="108221" spans="1:13" x14ac:dyDescent="0.3">
      <c r="A108221" s="2">
        <v>37736</v>
      </c>
      <c r="B108221" s="1" t="s">
        <v>44</v>
      </c>
      <c r="C108221" s="1" t="s">
        <v>45</v>
      </c>
      <c r="D108221" s="1" t="s">
        <v>5</v>
      </c>
      <c r="E108221" s="1" t="s">
        <v>7</v>
      </c>
      <c r="F108221">
        <v>8</v>
      </c>
      <c r="G108221">
        <v>60</v>
      </c>
      <c r="H108221">
        <v>480</v>
      </c>
      <c r="I108221">
        <v>105.6</v>
      </c>
      <c r="J108221" s="1" t="s">
        <v>63</v>
      </c>
      <c r="K108221" s="1" t="s">
        <v>663</v>
      </c>
      <c r="L108221" s="1" t="s">
        <v>35</v>
      </c>
      <c r="M108221" t="s">
        <v>775</v>
      </c>
    </row>
    <row r="108222" spans="1:13" x14ac:dyDescent="0.3">
      <c r="A108222" s="2">
        <v>37669</v>
      </c>
      <c r="B108222" s="1" t="s">
        <v>44</v>
      </c>
      <c r="C108222" s="1" t="s">
        <v>45</v>
      </c>
      <c r="D108222" s="1" t="s">
        <v>5</v>
      </c>
      <c r="E108222" s="1" t="s">
        <v>7</v>
      </c>
      <c r="F108222">
        <v>8</v>
      </c>
      <c r="G108222">
        <v>60</v>
      </c>
      <c r="H108222">
        <v>480</v>
      </c>
      <c r="I108222">
        <v>105.6</v>
      </c>
      <c r="J108222" s="1" t="s">
        <v>63</v>
      </c>
      <c r="K108222" s="1" t="s">
        <v>667</v>
      </c>
      <c r="L108222" s="1" t="s">
        <v>35</v>
      </c>
      <c r="M108222" t="s">
        <v>775</v>
      </c>
    </row>
    <row r="108223" spans="1:13" x14ac:dyDescent="0.3">
      <c r="A108223" s="2">
        <v>37785</v>
      </c>
      <c r="B108223" s="1" t="s">
        <v>42</v>
      </c>
      <c r="C108223" s="1" t="s">
        <v>43</v>
      </c>
      <c r="D108223" s="1" t="s">
        <v>5</v>
      </c>
      <c r="E108223" s="1" t="s">
        <v>7</v>
      </c>
      <c r="F108223">
        <v>8</v>
      </c>
      <c r="G108223">
        <v>60</v>
      </c>
      <c r="H108223">
        <v>480</v>
      </c>
      <c r="I108223">
        <v>105.6</v>
      </c>
      <c r="J108223" s="1" t="s">
        <v>63</v>
      </c>
      <c r="K108223" s="1" t="s">
        <v>671</v>
      </c>
      <c r="L108223" s="1" t="s">
        <v>35</v>
      </c>
      <c r="M108223" t="s">
        <v>775</v>
      </c>
    </row>
    <row r="108224" spans="1:13" x14ac:dyDescent="0.3">
      <c r="A108224" s="2">
        <v>37765</v>
      </c>
      <c r="B108224" s="1" t="s">
        <v>46</v>
      </c>
      <c r="C108224" s="1" t="s">
        <v>47</v>
      </c>
      <c r="D108224" s="1" t="s">
        <v>5</v>
      </c>
      <c r="E108224" s="1" t="s">
        <v>7</v>
      </c>
      <c r="F108224">
        <v>8</v>
      </c>
      <c r="G108224">
        <v>60</v>
      </c>
      <c r="H108224">
        <v>480</v>
      </c>
      <c r="I108224">
        <v>105.6</v>
      </c>
      <c r="J108224" s="1" t="s">
        <v>63</v>
      </c>
      <c r="K108224" s="1" t="s">
        <v>675</v>
      </c>
      <c r="L108224" s="1" t="s">
        <v>35</v>
      </c>
      <c r="M108224" t="s">
        <v>775</v>
      </c>
    </row>
    <row r="108225" spans="1:13" x14ac:dyDescent="0.3">
      <c r="A108225" s="2">
        <v>37705</v>
      </c>
      <c r="B108225" s="1" t="s">
        <v>46</v>
      </c>
      <c r="C108225" s="1" t="s">
        <v>47</v>
      </c>
      <c r="D108225" s="1" t="s">
        <v>5</v>
      </c>
      <c r="E108225" s="1" t="s">
        <v>7</v>
      </c>
      <c r="F108225">
        <v>8</v>
      </c>
      <c r="G108225">
        <v>60</v>
      </c>
      <c r="H108225">
        <v>480</v>
      </c>
      <c r="I108225">
        <v>105.6</v>
      </c>
      <c r="J108225" s="1" t="s">
        <v>63</v>
      </c>
      <c r="K108225" s="1" t="s">
        <v>679</v>
      </c>
      <c r="L108225" s="1" t="s">
        <v>35</v>
      </c>
      <c r="M108225" t="s">
        <v>775</v>
      </c>
    </row>
    <row r="108226" spans="1:13" x14ac:dyDescent="0.3">
      <c r="A108226" s="2">
        <v>37662</v>
      </c>
      <c r="B108226" s="1" t="s">
        <v>48</v>
      </c>
      <c r="C108226" s="1" t="s">
        <v>49</v>
      </c>
      <c r="D108226" s="1" t="s">
        <v>5</v>
      </c>
      <c r="E108226" s="1" t="s">
        <v>7</v>
      </c>
      <c r="F108226">
        <v>8</v>
      </c>
      <c r="G108226">
        <v>60</v>
      </c>
      <c r="H108226">
        <v>480</v>
      </c>
      <c r="I108226">
        <v>105.6</v>
      </c>
      <c r="J108226" s="1" t="s">
        <v>63</v>
      </c>
      <c r="K108226" s="1" t="s">
        <v>683</v>
      </c>
      <c r="L108226" s="1" t="s">
        <v>35</v>
      </c>
      <c r="M108226" t="s">
        <v>775</v>
      </c>
    </row>
    <row r="108227" spans="1:13" x14ac:dyDescent="0.3">
      <c r="A108227" s="2">
        <v>37773</v>
      </c>
      <c r="B108227" s="1" t="s">
        <v>50</v>
      </c>
      <c r="C108227" s="1" t="s">
        <v>51</v>
      </c>
      <c r="D108227" s="1" t="s">
        <v>5</v>
      </c>
      <c r="E108227" s="1" t="s">
        <v>7</v>
      </c>
      <c r="F108227">
        <v>8</v>
      </c>
      <c r="G108227">
        <v>60</v>
      </c>
      <c r="H108227">
        <v>480</v>
      </c>
      <c r="I108227">
        <v>105.6</v>
      </c>
      <c r="J108227" s="1" t="s">
        <v>63</v>
      </c>
      <c r="K108227" s="1" t="s">
        <v>687</v>
      </c>
      <c r="L108227" s="1" t="s">
        <v>35</v>
      </c>
      <c r="M108227" t="s">
        <v>775</v>
      </c>
    </row>
    <row r="108228" spans="1:13" x14ac:dyDescent="0.3">
      <c r="A108228" s="2">
        <v>37736</v>
      </c>
      <c r="B108228" s="1" t="s">
        <v>44</v>
      </c>
      <c r="C108228" s="1" t="s">
        <v>45</v>
      </c>
      <c r="D108228" s="1" t="s">
        <v>5</v>
      </c>
      <c r="E108228" s="1" t="s">
        <v>7</v>
      </c>
      <c r="F108228">
        <v>8</v>
      </c>
      <c r="G108228">
        <v>60</v>
      </c>
      <c r="H108228">
        <v>480</v>
      </c>
      <c r="I108228">
        <v>105.6</v>
      </c>
      <c r="J108228" s="1" t="s">
        <v>63</v>
      </c>
      <c r="K108228" s="1" t="s">
        <v>691</v>
      </c>
      <c r="L108228" s="1" t="s">
        <v>35</v>
      </c>
      <c r="M108228" t="s">
        <v>775</v>
      </c>
    </row>
    <row r="108229" spans="1:13" x14ac:dyDescent="0.3">
      <c r="A108229" s="2">
        <v>37669</v>
      </c>
      <c r="B108229" s="1" t="s">
        <v>44</v>
      </c>
      <c r="C108229" s="1" t="s">
        <v>45</v>
      </c>
      <c r="D108229" s="1" t="s">
        <v>5</v>
      </c>
      <c r="E108229" s="1" t="s">
        <v>7</v>
      </c>
      <c r="F108229">
        <v>8</v>
      </c>
      <c r="G108229">
        <v>60</v>
      </c>
      <c r="H108229">
        <v>480</v>
      </c>
      <c r="I108229">
        <v>105.6</v>
      </c>
      <c r="J108229" s="1" t="s">
        <v>63</v>
      </c>
      <c r="K108229" s="1" t="s">
        <v>695</v>
      </c>
      <c r="L108229" s="1" t="s">
        <v>35</v>
      </c>
      <c r="M108229" t="s">
        <v>775</v>
      </c>
    </row>
    <row r="108230" spans="1:13" x14ac:dyDescent="0.3">
      <c r="A108230" s="2">
        <v>37785</v>
      </c>
      <c r="B108230" s="1" t="s">
        <v>42</v>
      </c>
      <c r="C108230" s="1" t="s">
        <v>43</v>
      </c>
      <c r="D108230" s="1" t="s">
        <v>5</v>
      </c>
      <c r="E108230" s="1" t="s">
        <v>7</v>
      </c>
      <c r="F108230">
        <v>8</v>
      </c>
      <c r="G108230">
        <v>60</v>
      </c>
      <c r="H108230">
        <v>480</v>
      </c>
      <c r="I108230">
        <v>105.6</v>
      </c>
      <c r="J108230" s="1" t="s">
        <v>63</v>
      </c>
      <c r="K108230" s="1" t="s">
        <v>699</v>
      </c>
      <c r="L108230" s="1" t="s">
        <v>35</v>
      </c>
      <c r="M108230" t="s">
        <v>775</v>
      </c>
    </row>
    <row r="108231" spans="1:13" x14ac:dyDescent="0.3">
      <c r="A108231" s="2">
        <v>37765</v>
      </c>
      <c r="B108231" s="1" t="s">
        <v>46</v>
      </c>
      <c r="C108231" s="1" t="s">
        <v>47</v>
      </c>
      <c r="D108231" s="1" t="s">
        <v>5</v>
      </c>
      <c r="E108231" s="1" t="s">
        <v>7</v>
      </c>
      <c r="F108231">
        <v>8</v>
      </c>
      <c r="G108231">
        <v>60</v>
      </c>
      <c r="H108231">
        <v>480</v>
      </c>
      <c r="I108231">
        <v>105.6</v>
      </c>
      <c r="J108231" s="1" t="s">
        <v>63</v>
      </c>
      <c r="K108231" s="1" t="s">
        <v>703</v>
      </c>
      <c r="L108231" s="1" t="s">
        <v>35</v>
      </c>
      <c r="M108231" t="s">
        <v>775</v>
      </c>
    </row>
    <row r="108232" spans="1:13" x14ac:dyDescent="0.3">
      <c r="A108232" s="2">
        <v>37705</v>
      </c>
      <c r="B108232" s="1" t="s">
        <v>46</v>
      </c>
      <c r="C108232" s="1" t="s">
        <v>47</v>
      </c>
      <c r="D108232" s="1" t="s">
        <v>5</v>
      </c>
      <c r="E108232" s="1" t="s">
        <v>7</v>
      </c>
      <c r="F108232">
        <v>8</v>
      </c>
      <c r="G108232">
        <v>60</v>
      </c>
      <c r="H108232">
        <v>480</v>
      </c>
      <c r="I108232">
        <v>105.6</v>
      </c>
      <c r="J108232" s="1" t="s">
        <v>63</v>
      </c>
      <c r="K108232" s="1" t="s">
        <v>707</v>
      </c>
      <c r="L108232" s="1" t="s">
        <v>35</v>
      </c>
      <c r="M108232" t="s">
        <v>775</v>
      </c>
    </row>
    <row r="108233" spans="1:13" x14ac:dyDescent="0.3">
      <c r="A108233" s="2">
        <v>37662</v>
      </c>
      <c r="B108233" s="1" t="s">
        <v>48</v>
      </c>
      <c r="C108233" s="1" t="s">
        <v>49</v>
      </c>
      <c r="D108233" s="1" t="s">
        <v>5</v>
      </c>
      <c r="E108233" s="1" t="s">
        <v>7</v>
      </c>
      <c r="F108233">
        <v>8</v>
      </c>
      <c r="G108233">
        <v>60</v>
      </c>
      <c r="H108233">
        <v>480</v>
      </c>
      <c r="I108233">
        <v>105.6</v>
      </c>
      <c r="J108233" s="1" t="s">
        <v>63</v>
      </c>
      <c r="K108233" s="1" t="s">
        <v>711</v>
      </c>
      <c r="L108233" s="1" t="s">
        <v>35</v>
      </c>
      <c r="M108233" t="s">
        <v>775</v>
      </c>
    </row>
    <row r="108234" spans="1:13" x14ac:dyDescent="0.3">
      <c r="A108234" s="2">
        <v>37773</v>
      </c>
      <c r="B108234" s="1" t="s">
        <v>50</v>
      </c>
      <c r="C108234" s="1" t="s">
        <v>51</v>
      </c>
      <c r="D108234" s="1" t="s">
        <v>5</v>
      </c>
      <c r="E108234" s="1" t="s">
        <v>7</v>
      </c>
      <c r="F108234">
        <v>8</v>
      </c>
      <c r="G108234">
        <v>60</v>
      </c>
      <c r="H108234">
        <v>480</v>
      </c>
      <c r="I108234">
        <v>105.6</v>
      </c>
      <c r="J108234" s="1" t="s">
        <v>63</v>
      </c>
      <c r="K108234" s="1" t="s">
        <v>715</v>
      </c>
      <c r="L108234" s="1" t="s">
        <v>35</v>
      </c>
      <c r="M108234" t="s">
        <v>775</v>
      </c>
    </row>
    <row r="108235" spans="1:13" x14ac:dyDescent="0.3">
      <c r="A108235" s="2">
        <v>37736</v>
      </c>
      <c r="B108235" s="1" t="s">
        <v>44</v>
      </c>
      <c r="C108235" s="1" t="s">
        <v>45</v>
      </c>
      <c r="D108235" s="1" t="s">
        <v>5</v>
      </c>
      <c r="E108235" s="1" t="s">
        <v>7</v>
      </c>
      <c r="F108235">
        <v>8</v>
      </c>
      <c r="G108235">
        <v>60</v>
      </c>
      <c r="H108235">
        <v>480</v>
      </c>
      <c r="I108235">
        <v>105.6</v>
      </c>
      <c r="J108235" s="1" t="s">
        <v>63</v>
      </c>
      <c r="K108235" s="1" t="s">
        <v>719</v>
      </c>
      <c r="L108235" s="1" t="s">
        <v>35</v>
      </c>
      <c r="M108235" t="s">
        <v>775</v>
      </c>
    </row>
    <row r="108236" spans="1:13" x14ac:dyDescent="0.3">
      <c r="A108236" s="2">
        <v>37669</v>
      </c>
      <c r="B108236" s="1" t="s">
        <v>44</v>
      </c>
      <c r="C108236" s="1" t="s">
        <v>45</v>
      </c>
      <c r="D108236" s="1" t="s">
        <v>5</v>
      </c>
      <c r="E108236" s="1" t="s">
        <v>7</v>
      </c>
      <c r="F108236">
        <v>8</v>
      </c>
      <c r="G108236">
        <v>60</v>
      </c>
      <c r="H108236">
        <v>480</v>
      </c>
      <c r="I108236">
        <v>105.6</v>
      </c>
      <c r="J108236" s="1" t="s">
        <v>63</v>
      </c>
      <c r="K108236" s="1" t="s">
        <v>723</v>
      </c>
      <c r="L108236" s="1" t="s">
        <v>35</v>
      </c>
      <c r="M108236" t="s">
        <v>775</v>
      </c>
    </row>
    <row r="108237" spans="1:13" x14ac:dyDescent="0.3">
      <c r="A108237" s="2">
        <v>37785</v>
      </c>
      <c r="B108237" s="1" t="s">
        <v>42</v>
      </c>
      <c r="C108237" s="1" t="s">
        <v>43</v>
      </c>
      <c r="D108237" s="1" t="s">
        <v>5</v>
      </c>
      <c r="E108237" s="1" t="s">
        <v>7</v>
      </c>
      <c r="F108237">
        <v>8</v>
      </c>
      <c r="G108237">
        <v>60</v>
      </c>
      <c r="H108237">
        <v>480</v>
      </c>
      <c r="I108237">
        <v>105.6</v>
      </c>
      <c r="J108237" s="1" t="s">
        <v>63</v>
      </c>
      <c r="K108237" s="1" t="s">
        <v>727</v>
      </c>
      <c r="L108237" s="1" t="s">
        <v>35</v>
      </c>
      <c r="M108237" t="s">
        <v>775</v>
      </c>
    </row>
    <row r="108238" spans="1:13" x14ac:dyDescent="0.3">
      <c r="A108238" s="2">
        <v>37765</v>
      </c>
      <c r="B108238" s="1" t="s">
        <v>46</v>
      </c>
      <c r="C108238" s="1" t="s">
        <v>47</v>
      </c>
      <c r="D108238" s="1" t="s">
        <v>5</v>
      </c>
      <c r="E108238" s="1" t="s">
        <v>7</v>
      </c>
      <c r="F108238">
        <v>8</v>
      </c>
      <c r="G108238">
        <v>60</v>
      </c>
      <c r="H108238">
        <v>480</v>
      </c>
      <c r="I108238">
        <v>105.6</v>
      </c>
      <c r="J108238" s="1" t="s">
        <v>63</v>
      </c>
      <c r="K108238" s="1" t="s">
        <v>731</v>
      </c>
      <c r="L108238" s="1" t="s">
        <v>35</v>
      </c>
      <c r="M108238" t="s">
        <v>775</v>
      </c>
    </row>
    <row r="108239" spans="1:13" x14ac:dyDescent="0.3">
      <c r="A108239" s="2">
        <v>37705</v>
      </c>
      <c r="B108239" s="1" t="s">
        <v>46</v>
      </c>
      <c r="C108239" s="1" t="s">
        <v>47</v>
      </c>
      <c r="D108239" s="1" t="s">
        <v>5</v>
      </c>
      <c r="E108239" s="1" t="s">
        <v>7</v>
      </c>
      <c r="F108239">
        <v>8</v>
      </c>
      <c r="G108239">
        <v>60</v>
      </c>
      <c r="H108239">
        <v>480</v>
      </c>
      <c r="I108239">
        <v>105.6</v>
      </c>
      <c r="J108239" s="1" t="s">
        <v>63</v>
      </c>
      <c r="K108239" s="1" t="s">
        <v>735</v>
      </c>
      <c r="L108239" s="1" t="s">
        <v>35</v>
      </c>
      <c r="M108239" t="s">
        <v>775</v>
      </c>
    </row>
    <row r="108240" spans="1:13" x14ac:dyDescent="0.3">
      <c r="A108240" s="2">
        <v>37662</v>
      </c>
      <c r="B108240" s="1" t="s">
        <v>48</v>
      </c>
      <c r="C108240" s="1" t="s">
        <v>49</v>
      </c>
      <c r="D108240" s="1" t="s">
        <v>5</v>
      </c>
      <c r="E108240" s="1" t="s">
        <v>7</v>
      </c>
      <c r="F108240">
        <v>8</v>
      </c>
      <c r="G108240">
        <v>60</v>
      </c>
      <c r="H108240">
        <v>480</v>
      </c>
      <c r="I108240">
        <v>105.6</v>
      </c>
      <c r="J108240" s="1" t="s">
        <v>63</v>
      </c>
      <c r="K108240" s="1" t="s">
        <v>739</v>
      </c>
      <c r="L108240" s="1" t="s">
        <v>35</v>
      </c>
      <c r="M108240" t="s">
        <v>775</v>
      </c>
    </row>
    <row r="108241" spans="1:13" x14ac:dyDescent="0.3">
      <c r="A108241" s="2">
        <v>37773</v>
      </c>
      <c r="B108241" s="1" t="s">
        <v>50</v>
      </c>
      <c r="C108241" s="1" t="s">
        <v>51</v>
      </c>
      <c r="D108241" s="1" t="s">
        <v>5</v>
      </c>
      <c r="E108241" s="1" t="s">
        <v>7</v>
      </c>
      <c r="F108241">
        <v>8</v>
      </c>
      <c r="G108241">
        <v>60</v>
      </c>
      <c r="H108241">
        <v>480</v>
      </c>
      <c r="I108241">
        <v>105.6</v>
      </c>
      <c r="J108241" s="1" t="s">
        <v>63</v>
      </c>
      <c r="K108241" s="1" t="s">
        <v>743</v>
      </c>
      <c r="L108241" s="1" t="s">
        <v>35</v>
      </c>
      <c r="M108241" t="s">
        <v>775</v>
      </c>
    </row>
    <row r="108242" spans="1:13" x14ac:dyDescent="0.3">
      <c r="A108242" s="2">
        <v>37736</v>
      </c>
      <c r="B108242" s="1" t="s">
        <v>44</v>
      </c>
      <c r="C108242" s="1" t="s">
        <v>45</v>
      </c>
      <c r="D108242" s="1" t="s">
        <v>5</v>
      </c>
      <c r="E108242" s="1" t="s">
        <v>7</v>
      </c>
      <c r="F108242">
        <v>8</v>
      </c>
      <c r="G108242">
        <v>60</v>
      </c>
      <c r="H108242">
        <v>480</v>
      </c>
      <c r="I108242">
        <v>105.6</v>
      </c>
      <c r="J108242" s="1" t="s">
        <v>63</v>
      </c>
      <c r="K108242" s="1" t="s">
        <v>747</v>
      </c>
      <c r="L108242" s="1" t="s">
        <v>35</v>
      </c>
      <c r="M108242" t="s">
        <v>775</v>
      </c>
    </row>
    <row r="108243" spans="1:13" x14ac:dyDescent="0.3">
      <c r="A108243" s="2">
        <v>37669</v>
      </c>
      <c r="B108243" s="1" t="s">
        <v>44</v>
      </c>
      <c r="C108243" s="1" t="s">
        <v>45</v>
      </c>
      <c r="D108243" s="1" t="s">
        <v>5</v>
      </c>
      <c r="E108243" s="1" t="s">
        <v>7</v>
      </c>
      <c r="F108243">
        <v>8</v>
      </c>
      <c r="G108243">
        <v>60</v>
      </c>
      <c r="H108243">
        <v>480</v>
      </c>
      <c r="I108243">
        <v>105.6</v>
      </c>
      <c r="J108243" s="1" t="s">
        <v>63</v>
      </c>
      <c r="K108243" s="1" t="s">
        <v>751</v>
      </c>
      <c r="L108243" s="1" t="s">
        <v>35</v>
      </c>
      <c r="M108243" t="s">
        <v>775</v>
      </c>
    </row>
    <row r="108244" spans="1:13" x14ac:dyDescent="0.3">
      <c r="A108244" s="2">
        <v>37785</v>
      </c>
      <c r="B108244" s="1" t="s">
        <v>42</v>
      </c>
      <c r="C108244" s="1" t="s">
        <v>43</v>
      </c>
      <c r="D108244" s="1" t="s">
        <v>5</v>
      </c>
      <c r="E108244" s="1" t="s">
        <v>7</v>
      </c>
      <c r="F108244">
        <v>8</v>
      </c>
      <c r="G108244">
        <v>60</v>
      </c>
      <c r="H108244">
        <v>480</v>
      </c>
      <c r="I108244">
        <v>105.6</v>
      </c>
      <c r="J108244" s="1" t="s">
        <v>63</v>
      </c>
      <c r="K108244" s="1" t="s">
        <v>755</v>
      </c>
      <c r="L108244" s="1" t="s">
        <v>35</v>
      </c>
      <c r="M108244" t="s">
        <v>775</v>
      </c>
    </row>
    <row r="108245" spans="1:13" x14ac:dyDescent="0.3">
      <c r="A108245" s="2">
        <v>37765</v>
      </c>
      <c r="B108245" s="1" t="s">
        <v>46</v>
      </c>
      <c r="C108245" s="1" t="s">
        <v>47</v>
      </c>
      <c r="D108245" s="1" t="s">
        <v>5</v>
      </c>
      <c r="E108245" s="1" t="s">
        <v>7</v>
      </c>
      <c r="F108245">
        <v>8</v>
      </c>
      <c r="G108245">
        <v>60</v>
      </c>
      <c r="H108245">
        <v>480</v>
      </c>
      <c r="I108245">
        <v>105.6</v>
      </c>
      <c r="J108245" s="1" t="s">
        <v>63</v>
      </c>
      <c r="K108245" s="1" t="s">
        <v>759</v>
      </c>
      <c r="L108245" s="1" t="s">
        <v>35</v>
      </c>
      <c r="M108245" t="s">
        <v>775</v>
      </c>
    </row>
    <row r="108246" spans="1:13" x14ac:dyDescent="0.3">
      <c r="A108246" s="2">
        <v>37705</v>
      </c>
      <c r="B108246" s="1" t="s">
        <v>46</v>
      </c>
      <c r="C108246" s="1" t="s">
        <v>47</v>
      </c>
      <c r="D108246" s="1" t="s">
        <v>5</v>
      </c>
      <c r="E108246" s="1" t="s">
        <v>7</v>
      </c>
      <c r="F108246">
        <v>8</v>
      </c>
      <c r="G108246">
        <v>60</v>
      </c>
      <c r="H108246">
        <v>480</v>
      </c>
      <c r="I108246">
        <v>105.6</v>
      </c>
      <c r="J108246" s="1" t="s">
        <v>63</v>
      </c>
      <c r="K108246" s="1" t="s">
        <v>763</v>
      </c>
      <c r="L108246" s="1" t="s">
        <v>35</v>
      </c>
      <c r="M108246" t="s">
        <v>775</v>
      </c>
    </row>
    <row r="108247" spans="1:13" x14ac:dyDescent="0.3">
      <c r="A108247" s="2">
        <v>37662</v>
      </c>
      <c r="B108247" s="1" t="s">
        <v>48</v>
      </c>
      <c r="C108247" s="1" t="s">
        <v>49</v>
      </c>
      <c r="D108247" s="1" t="s">
        <v>5</v>
      </c>
      <c r="E108247" s="1" t="s">
        <v>7</v>
      </c>
      <c r="F108247">
        <v>8</v>
      </c>
      <c r="G108247">
        <v>60</v>
      </c>
      <c r="H108247">
        <v>480</v>
      </c>
      <c r="I108247">
        <v>105.6</v>
      </c>
      <c r="J108247" s="1" t="s">
        <v>63</v>
      </c>
      <c r="K108247" s="1" t="s">
        <v>767</v>
      </c>
      <c r="L108247" s="1" t="s">
        <v>35</v>
      </c>
      <c r="M108247" t="s">
        <v>775</v>
      </c>
    </row>
    <row r="108248" spans="1:13" x14ac:dyDescent="0.3">
      <c r="A108248" s="2">
        <v>37773</v>
      </c>
      <c r="B108248" s="1" t="s">
        <v>50</v>
      </c>
      <c r="C108248" s="1" t="s">
        <v>51</v>
      </c>
      <c r="D108248" s="1" t="s">
        <v>5</v>
      </c>
      <c r="E108248" s="1" t="s">
        <v>7</v>
      </c>
      <c r="F108248">
        <v>8</v>
      </c>
      <c r="G108248">
        <v>60</v>
      </c>
      <c r="H108248">
        <v>480</v>
      </c>
      <c r="I108248">
        <v>105.6</v>
      </c>
      <c r="J108248" s="1" t="s">
        <v>63</v>
      </c>
      <c r="K108248" s="1" t="s">
        <v>771</v>
      </c>
      <c r="L108248" s="1" t="s">
        <v>35</v>
      </c>
      <c r="M108248" t="s">
        <v>775</v>
      </c>
    </row>
    <row r="108249" spans="1:13" x14ac:dyDescent="0.3">
      <c r="A108249" s="2">
        <v>37736</v>
      </c>
      <c r="B108249" s="1" t="s">
        <v>44</v>
      </c>
      <c r="C108249" s="1" t="s">
        <v>45</v>
      </c>
      <c r="D108249" s="1" t="s">
        <v>5</v>
      </c>
      <c r="E108249" s="1" t="s">
        <v>7</v>
      </c>
      <c r="F108249">
        <v>8</v>
      </c>
      <c r="G108249">
        <v>60</v>
      </c>
      <c r="H108249">
        <v>480</v>
      </c>
      <c r="I108249">
        <v>105.6</v>
      </c>
      <c r="J108249" s="1" t="s">
        <v>63</v>
      </c>
      <c r="K108249" s="1" t="s">
        <v>420</v>
      </c>
      <c r="L108249" s="1" t="s">
        <v>35</v>
      </c>
      <c r="M108249" t="s">
        <v>775</v>
      </c>
    </row>
    <row r="108250" spans="1:13" x14ac:dyDescent="0.3">
      <c r="A108250" s="2">
        <v>37669</v>
      </c>
      <c r="B108250" s="1" t="s">
        <v>44</v>
      </c>
      <c r="C108250" s="1" t="s">
        <v>45</v>
      </c>
      <c r="D108250" s="1" t="s">
        <v>5</v>
      </c>
      <c r="E108250" s="1" t="s">
        <v>7</v>
      </c>
      <c r="F108250">
        <v>8</v>
      </c>
      <c r="G108250">
        <v>60</v>
      </c>
      <c r="H108250">
        <v>480</v>
      </c>
      <c r="I108250">
        <v>105.6</v>
      </c>
      <c r="J108250" s="1" t="s">
        <v>63</v>
      </c>
      <c r="K108250" s="1" t="s">
        <v>424</v>
      </c>
      <c r="L108250" s="1" t="s">
        <v>35</v>
      </c>
      <c r="M108250" t="s">
        <v>775</v>
      </c>
    </row>
    <row r="108251" spans="1:13" x14ac:dyDescent="0.3">
      <c r="A108251" s="2">
        <v>37785</v>
      </c>
      <c r="B108251" s="1" t="s">
        <v>42</v>
      </c>
      <c r="C108251" s="1" t="s">
        <v>43</v>
      </c>
      <c r="D108251" s="1" t="s">
        <v>5</v>
      </c>
      <c r="E108251" s="1" t="s">
        <v>7</v>
      </c>
      <c r="F108251">
        <v>8</v>
      </c>
      <c r="G108251">
        <v>60</v>
      </c>
      <c r="H108251">
        <v>480</v>
      </c>
      <c r="I108251">
        <v>105.6</v>
      </c>
      <c r="J108251" s="1" t="s">
        <v>63</v>
      </c>
      <c r="K108251" s="1" t="s">
        <v>428</v>
      </c>
      <c r="L108251" s="1" t="s">
        <v>35</v>
      </c>
      <c r="M108251" t="s">
        <v>775</v>
      </c>
    </row>
    <row r="108252" spans="1:13" x14ac:dyDescent="0.3">
      <c r="A108252" s="2">
        <v>37765</v>
      </c>
      <c r="B108252" s="1" t="s">
        <v>46</v>
      </c>
      <c r="C108252" s="1" t="s">
        <v>47</v>
      </c>
      <c r="D108252" s="1" t="s">
        <v>5</v>
      </c>
      <c r="E108252" s="1" t="s">
        <v>7</v>
      </c>
      <c r="F108252">
        <v>8</v>
      </c>
      <c r="G108252">
        <v>60</v>
      </c>
      <c r="H108252">
        <v>480</v>
      </c>
      <c r="I108252">
        <v>105.6</v>
      </c>
      <c r="J108252" s="1" t="s">
        <v>63</v>
      </c>
      <c r="K108252" s="1" t="s">
        <v>432</v>
      </c>
      <c r="L108252" s="1" t="s">
        <v>35</v>
      </c>
      <c r="M108252" t="s">
        <v>775</v>
      </c>
    </row>
    <row r="108253" spans="1:13" x14ac:dyDescent="0.3">
      <c r="A108253" s="2">
        <v>37705</v>
      </c>
      <c r="B108253" s="1" t="s">
        <v>46</v>
      </c>
      <c r="C108253" s="1" t="s">
        <v>47</v>
      </c>
      <c r="D108253" s="1" t="s">
        <v>5</v>
      </c>
      <c r="E108253" s="1" t="s">
        <v>7</v>
      </c>
      <c r="F108253">
        <v>8</v>
      </c>
      <c r="G108253">
        <v>60</v>
      </c>
      <c r="H108253">
        <v>480</v>
      </c>
      <c r="I108253">
        <v>105.6</v>
      </c>
      <c r="J108253" s="1" t="s">
        <v>63</v>
      </c>
      <c r="K108253" s="1" t="s">
        <v>436</v>
      </c>
      <c r="L108253" s="1" t="s">
        <v>35</v>
      </c>
      <c r="M108253" t="s">
        <v>775</v>
      </c>
    </row>
    <row r="108254" spans="1:13" x14ac:dyDescent="0.3">
      <c r="A108254" s="2">
        <v>37662</v>
      </c>
      <c r="B108254" s="1" t="s">
        <v>48</v>
      </c>
      <c r="C108254" s="1" t="s">
        <v>49</v>
      </c>
      <c r="D108254" s="1" t="s">
        <v>5</v>
      </c>
      <c r="E108254" s="1" t="s">
        <v>7</v>
      </c>
      <c r="F108254">
        <v>8</v>
      </c>
      <c r="G108254">
        <v>60</v>
      </c>
      <c r="H108254">
        <v>480</v>
      </c>
      <c r="I108254">
        <v>105.6</v>
      </c>
      <c r="J108254" s="1" t="s">
        <v>63</v>
      </c>
      <c r="K108254" s="1" t="s">
        <v>440</v>
      </c>
      <c r="L108254" s="1" t="s">
        <v>35</v>
      </c>
      <c r="M108254" t="s">
        <v>775</v>
      </c>
    </row>
    <row r="108255" spans="1:13" x14ac:dyDescent="0.3">
      <c r="A108255" s="2">
        <v>37773</v>
      </c>
      <c r="B108255" s="1" t="s">
        <v>50</v>
      </c>
      <c r="C108255" s="1" t="s">
        <v>51</v>
      </c>
      <c r="D108255" s="1" t="s">
        <v>5</v>
      </c>
      <c r="E108255" s="1" t="s">
        <v>7</v>
      </c>
      <c r="F108255">
        <v>8</v>
      </c>
      <c r="G108255">
        <v>60</v>
      </c>
      <c r="H108255">
        <v>480</v>
      </c>
      <c r="I108255">
        <v>105.6</v>
      </c>
      <c r="J108255" s="1" t="s">
        <v>63</v>
      </c>
      <c r="K108255" s="1" t="s">
        <v>444</v>
      </c>
      <c r="L108255" s="1" t="s">
        <v>35</v>
      </c>
      <c r="M108255" t="s">
        <v>775</v>
      </c>
    </row>
    <row r="108256" spans="1:13" x14ac:dyDescent="0.3">
      <c r="A108256" s="2">
        <v>37736</v>
      </c>
      <c r="B108256" s="1" t="s">
        <v>44</v>
      </c>
      <c r="C108256" s="1" t="s">
        <v>45</v>
      </c>
      <c r="D108256" s="1" t="s">
        <v>5</v>
      </c>
      <c r="E108256" s="1" t="s">
        <v>7</v>
      </c>
      <c r="F108256">
        <v>8</v>
      </c>
      <c r="G108256">
        <v>60</v>
      </c>
      <c r="H108256">
        <v>480</v>
      </c>
      <c r="I108256">
        <v>105.6</v>
      </c>
      <c r="J108256" s="1" t="s">
        <v>63</v>
      </c>
      <c r="K108256" s="1" t="s">
        <v>448</v>
      </c>
      <c r="L108256" s="1" t="s">
        <v>35</v>
      </c>
      <c r="M108256" t="s">
        <v>775</v>
      </c>
    </row>
    <row r="108257" spans="1:13" x14ac:dyDescent="0.3">
      <c r="A108257" s="2">
        <v>37669</v>
      </c>
      <c r="B108257" s="1" t="s">
        <v>44</v>
      </c>
      <c r="C108257" s="1" t="s">
        <v>45</v>
      </c>
      <c r="D108257" s="1" t="s">
        <v>5</v>
      </c>
      <c r="E108257" s="1" t="s">
        <v>7</v>
      </c>
      <c r="F108257">
        <v>8</v>
      </c>
      <c r="G108257">
        <v>60</v>
      </c>
      <c r="H108257">
        <v>480</v>
      </c>
      <c r="I108257">
        <v>105.6</v>
      </c>
      <c r="J108257" s="1" t="s">
        <v>63</v>
      </c>
      <c r="K108257" s="1" t="s">
        <v>452</v>
      </c>
      <c r="L108257" s="1" t="s">
        <v>35</v>
      </c>
      <c r="M108257" t="s">
        <v>775</v>
      </c>
    </row>
    <row r="108258" spans="1:13" x14ac:dyDescent="0.3">
      <c r="A108258" s="2">
        <v>37785</v>
      </c>
      <c r="B108258" s="1" t="s">
        <v>42</v>
      </c>
      <c r="C108258" s="1" t="s">
        <v>43</v>
      </c>
      <c r="D108258" s="1" t="s">
        <v>5</v>
      </c>
      <c r="E108258" s="1" t="s">
        <v>7</v>
      </c>
      <c r="F108258">
        <v>8</v>
      </c>
      <c r="G108258">
        <v>60</v>
      </c>
      <c r="H108258">
        <v>480</v>
      </c>
      <c r="I108258">
        <v>105.6</v>
      </c>
      <c r="J108258" s="1" t="s">
        <v>63</v>
      </c>
      <c r="K108258" s="1" t="s">
        <v>456</v>
      </c>
      <c r="L108258" s="1" t="s">
        <v>35</v>
      </c>
      <c r="M108258" t="s">
        <v>775</v>
      </c>
    </row>
    <row r="108259" spans="1:13" x14ac:dyDescent="0.3">
      <c r="A108259" s="2">
        <v>37765</v>
      </c>
      <c r="B108259" s="1" t="s">
        <v>46</v>
      </c>
      <c r="C108259" s="1" t="s">
        <v>47</v>
      </c>
      <c r="D108259" s="1" t="s">
        <v>5</v>
      </c>
      <c r="E108259" s="1" t="s">
        <v>7</v>
      </c>
      <c r="F108259">
        <v>8</v>
      </c>
      <c r="G108259">
        <v>60</v>
      </c>
      <c r="H108259">
        <v>480</v>
      </c>
      <c r="I108259">
        <v>105.6</v>
      </c>
      <c r="J108259" s="1" t="s">
        <v>63</v>
      </c>
      <c r="K108259" s="1" t="s">
        <v>460</v>
      </c>
      <c r="L108259" s="1" t="s">
        <v>35</v>
      </c>
      <c r="M108259" t="s">
        <v>775</v>
      </c>
    </row>
    <row r="108260" spans="1:13" x14ac:dyDescent="0.3">
      <c r="A108260" s="2">
        <v>37705</v>
      </c>
      <c r="B108260" s="1" t="s">
        <v>46</v>
      </c>
      <c r="C108260" s="1" t="s">
        <v>47</v>
      </c>
      <c r="D108260" s="1" t="s">
        <v>5</v>
      </c>
      <c r="E108260" s="1" t="s">
        <v>7</v>
      </c>
      <c r="F108260">
        <v>8</v>
      </c>
      <c r="G108260">
        <v>60</v>
      </c>
      <c r="H108260">
        <v>480</v>
      </c>
      <c r="I108260">
        <v>105.6</v>
      </c>
      <c r="J108260" s="1" t="s">
        <v>63</v>
      </c>
      <c r="K108260" s="1" t="s">
        <v>464</v>
      </c>
      <c r="L108260" s="1" t="s">
        <v>35</v>
      </c>
      <c r="M108260" t="s">
        <v>775</v>
      </c>
    </row>
    <row r="108261" spans="1:13" x14ac:dyDescent="0.3">
      <c r="A108261" s="2">
        <v>37662</v>
      </c>
      <c r="B108261" s="1" t="s">
        <v>48</v>
      </c>
      <c r="C108261" s="1" t="s">
        <v>49</v>
      </c>
      <c r="D108261" s="1" t="s">
        <v>5</v>
      </c>
      <c r="E108261" s="1" t="s">
        <v>7</v>
      </c>
      <c r="F108261">
        <v>8</v>
      </c>
      <c r="G108261">
        <v>60</v>
      </c>
      <c r="H108261">
        <v>480</v>
      </c>
      <c r="I108261">
        <v>105.6</v>
      </c>
      <c r="J108261" s="1" t="s">
        <v>63</v>
      </c>
      <c r="K108261" s="1" t="s">
        <v>468</v>
      </c>
      <c r="L108261" s="1" t="s">
        <v>35</v>
      </c>
      <c r="M108261" t="s">
        <v>775</v>
      </c>
    </row>
    <row r="108262" spans="1:13" x14ac:dyDescent="0.3">
      <c r="A108262" s="2">
        <v>37773</v>
      </c>
      <c r="B108262" s="1" t="s">
        <v>50</v>
      </c>
      <c r="C108262" s="1" t="s">
        <v>51</v>
      </c>
      <c r="D108262" s="1" t="s">
        <v>5</v>
      </c>
      <c r="E108262" s="1" t="s">
        <v>7</v>
      </c>
      <c r="F108262">
        <v>8</v>
      </c>
      <c r="G108262">
        <v>60</v>
      </c>
      <c r="H108262">
        <v>480</v>
      </c>
      <c r="I108262">
        <v>105.6</v>
      </c>
      <c r="J108262" s="1" t="s">
        <v>63</v>
      </c>
      <c r="K108262" s="1" t="s">
        <v>472</v>
      </c>
      <c r="L108262" s="1" t="s">
        <v>35</v>
      </c>
      <c r="M108262" t="s">
        <v>775</v>
      </c>
    </row>
    <row r="108263" spans="1:13" x14ac:dyDescent="0.3">
      <c r="A108263" s="2">
        <v>37736</v>
      </c>
      <c r="B108263" s="1" t="s">
        <v>44</v>
      </c>
      <c r="C108263" s="1" t="s">
        <v>45</v>
      </c>
      <c r="D108263" s="1" t="s">
        <v>5</v>
      </c>
      <c r="E108263" s="1" t="s">
        <v>7</v>
      </c>
      <c r="F108263">
        <v>8</v>
      </c>
      <c r="G108263">
        <v>60</v>
      </c>
      <c r="H108263">
        <v>480</v>
      </c>
      <c r="I108263">
        <v>105.6</v>
      </c>
      <c r="J108263" s="1" t="s">
        <v>63</v>
      </c>
      <c r="K108263" s="1" t="s">
        <v>476</v>
      </c>
      <c r="L108263" s="1" t="s">
        <v>35</v>
      </c>
      <c r="M108263" t="s">
        <v>775</v>
      </c>
    </row>
    <row r="108264" spans="1:13" x14ac:dyDescent="0.3">
      <c r="A108264" s="2">
        <v>37669</v>
      </c>
      <c r="B108264" s="1" t="s">
        <v>44</v>
      </c>
      <c r="C108264" s="1" t="s">
        <v>45</v>
      </c>
      <c r="D108264" s="1" t="s">
        <v>5</v>
      </c>
      <c r="E108264" s="1" t="s">
        <v>7</v>
      </c>
      <c r="F108264">
        <v>8</v>
      </c>
      <c r="G108264">
        <v>60</v>
      </c>
      <c r="H108264">
        <v>480</v>
      </c>
      <c r="I108264">
        <v>105.6</v>
      </c>
      <c r="J108264" s="1" t="s">
        <v>63</v>
      </c>
      <c r="K108264" s="1" t="s">
        <v>480</v>
      </c>
      <c r="L108264" s="1" t="s">
        <v>35</v>
      </c>
      <c r="M108264" t="s">
        <v>775</v>
      </c>
    </row>
    <row r="108265" spans="1:13" x14ac:dyDescent="0.3">
      <c r="A108265" s="2">
        <v>37785</v>
      </c>
      <c r="B108265" s="1" t="s">
        <v>42</v>
      </c>
      <c r="C108265" s="1" t="s">
        <v>43</v>
      </c>
      <c r="D108265" s="1" t="s">
        <v>5</v>
      </c>
      <c r="E108265" s="1" t="s">
        <v>7</v>
      </c>
      <c r="F108265">
        <v>8</v>
      </c>
      <c r="G108265">
        <v>60</v>
      </c>
      <c r="H108265">
        <v>480</v>
      </c>
      <c r="I108265">
        <v>105.6</v>
      </c>
      <c r="J108265" s="1" t="s">
        <v>63</v>
      </c>
      <c r="K108265" s="1" t="s">
        <v>484</v>
      </c>
      <c r="L108265" s="1" t="s">
        <v>35</v>
      </c>
      <c r="M108265" t="s">
        <v>775</v>
      </c>
    </row>
    <row r="108266" spans="1:13" x14ac:dyDescent="0.3">
      <c r="A108266" s="2">
        <v>37765</v>
      </c>
      <c r="B108266" s="1" t="s">
        <v>46</v>
      </c>
      <c r="C108266" s="1" t="s">
        <v>47</v>
      </c>
      <c r="D108266" s="1" t="s">
        <v>5</v>
      </c>
      <c r="E108266" s="1" t="s">
        <v>7</v>
      </c>
      <c r="F108266">
        <v>8</v>
      </c>
      <c r="G108266">
        <v>60</v>
      </c>
      <c r="H108266">
        <v>480</v>
      </c>
      <c r="I108266">
        <v>105.6</v>
      </c>
      <c r="J108266" s="1" t="s">
        <v>63</v>
      </c>
      <c r="K108266" s="1" t="s">
        <v>488</v>
      </c>
      <c r="L108266" s="1" t="s">
        <v>35</v>
      </c>
      <c r="M108266" t="s">
        <v>775</v>
      </c>
    </row>
    <row r="108267" spans="1:13" x14ac:dyDescent="0.3">
      <c r="A108267" s="2">
        <v>37705</v>
      </c>
      <c r="B108267" s="1" t="s">
        <v>46</v>
      </c>
      <c r="C108267" s="1" t="s">
        <v>47</v>
      </c>
      <c r="D108267" s="1" t="s">
        <v>5</v>
      </c>
      <c r="E108267" s="1" t="s">
        <v>7</v>
      </c>
      <c r="F108267">
        <v>8</v>
      </c>
      <c r="G108267">
        <v>60</v>
      </c>
      <c r="H108267">
        <v>480</v>
      </c>
      <c r="I108267">
        <v>105.6</v>
      </c>
      <c r="J108267" s="1" t="s">
        <v>63</v>
      </c>
      <c r="K108267" s="1" t="s">
        <v>492</v>
      </c>
      <c r="L108267" s="1" t="s">
        <v>35</v>
      </c>
      <c r="M108267" t="s">
        <v>775</v>
      </c>
    </row>
    <row r="108268" spans="1:13" x14ac:dyDescent="0.3">
      <c r="A108268" s="2">
        <v>37662</v>
      </c>
      <c r="B108268" s="1" t="s">
        <v>48</v>
      </c>
      <c r="C108268" s="1" t="s">
        <v>49</v>
      </c>
      <c r="D108268" s="1" t="s">
        <v>5</v>
      </c>
      <c r="E108268" s="1" t="s">
        <v>7</v>
      </c>
      <c r="F108268">
        <v>8</v>
      </c>
      <c r="G108268">
        <v>60</v>
      </c>
      <c r="H108268">
        <v>480</v>
      </c>
      <c r="I108268">
        <v>105.6</v>
      </c>
      <c r="J108268" s="1" t="s">
        <v>63</v>
      </c>
      <c r="K108268" s="1" t="s">
        <v>496</v>
      </c>
      <c r="L108268" s="1" t="s">
        <v>35</v>
      </c>
      <c r="M108268" t="s">
        <v>775</v>
      </c>
    </row>
    <row r="108269" spans="1:13" x14ac:dyDescent="0.3">
      <c r="A108269" s="2">
        <v>37773</v>
      </c>
      <c r="B108269" s="1" t="s">
        <v>50</v>
      </c>
      <c r="C108269" s="1" t="s">
        <v>51</v>
      </c>
      <c r="D108269" s="1" t="s">
        <v>5</v>
      </c>
      <c r="E108269" s="1" t="s">
        <v>7</v>
      </c>
      <c r="F108269">
        <v>8</v>
      </c>
      <c r="G108269">
        <v>60</v>
      </c>
      <c r="H108269">
        <v>480</v>
      </c>
      <c r="I108269">
        <v>105.6</v>
      </c>
      <c r="J108269" s="1" t="s">
        <v>63</v>
      </c>
      <c r="K108269" s="1" t="s">
        <v>500</v>
      </c>
      <c r="L108269" s="1" t="s">
        <v>35</v>
      </c>
      <c r="M108269" t="s">
        <v>775</v>
      </c>
    </row>
    <row r="108270" spans="1:13" x14ac:dyDescent="0.3">
      <c r="A108270" s="2">
        <v>37736</v>
      </c>
      <c r="B108270" s="1" t="s">
        <v>44</v>
      </c>
      <c r="C108270" s="1" t="s">
        <v>45</v>
      </c>
      <c r="D108270" s="1" t="s">
        <v>5</v>
      </c>
      <c r="E108270" s="1" t="s">
        <v>7</v>
      </c>
      <c r="F108270">
        <v>8</v>
      </c>
      <c r="G108270">
        <v>60</v>
      </c>
      <c r="H108270">
        <v>480</v>
      </c>
      <c r="I108270">
        <v>105.6</v>
      </c>
      <c r="J108270" s="1" t="s">
        <v>63</v>
      </c>
      <c r="K108270" s="1" t="s">
        <v>504</v>
      </c>
      <c r="L108270" s="1" t="s">
        <v>35</v>
      </c>
      <c r="M108270" t="s">
        <v>775</v>
      </c>
    </row>
    <row r="108271" spans="1:13" x14ac:dyDescent="0.3">
      <c r="A108271" s="2">
        <v>37669</v>
      </c>
      <c r="B108271" s="1" t="s">
        <v>44</v>
      </c>
      <c r="C108271" s="1" t="s">
        <v>45</v>
      </c>
      <c r="D108271" s="1" t="s">
        <v>5</v>
      </c>
      <c r="E108271" s="1" t="s">
        <v>7</v>
      </c>
      <c r="F108271">
        <v>8</v>
      </c>
      <c r="G108271">
        <v>60</v>
      </c>
      <c r="H108271">
        <v>480</v>
      </c>
      <c r="I108271">
        <v>105.6</v>
      </c>
      <c r="J108271" s="1" t="s">
        <v>63</v>
      </c>
      <c r="K108271" s="1" t="s">
        <v>508</v>
      </c>
      <c r="L108271" s="1" t="s">
        <v>35</v>
      </c>
      <c r="M108271" t="s">
        <v>775</v>
      </c>
    </row>
    <row r="108272" spans="1:13" x14ac:dyDescent="0.3">
      <c r="A108272" s="2">
        <v>37785</v>
      </c>
      <c r="B108272" s="1" t="s">
        <v>42</v>
      </c>
      <c r="C108272" s="1" t="s">
        <v>43</v>
      </c>
      <c r="D108272" s="1" t="s">
        <v>5</v>
      </c>
      <c r="E108272" s="1" t="s">
        <v>7</v>
      </c>
      <c r="F108272">
        <v>8</v>
      </c>
      <c r="G108272">
        <v>60</v>
      </c>
      <c r="H108272">
        <v>480</v>
      </c>
      <c r="I108272">
        <v>105.6</v>
      </c>
      <c r="J108272" s="1" t="s">
        <v>63</v>
      </c>
      <c r="K108272" s="1" t="s">
        <v>512</v>
      </c>
      <c r="L108272" s="1" t="s">
        <v>35</v>
      </c>
      <c r="M108272" t="s">
        <v>775</v>
      </c>
    </row>
    <row r="108273" spans="1:13" x14ac:dyDescent="0.3">
      <c r="A108273" s="2">
        <v>37765</v>
      </c>
      <c r="B108273" s="1" t="s">
        <v>46</v>
      </c>
      <c r="C108273" s="1" t="s">
        <v>47</v>
      </c>
      <c r="D108273" s="1" t="s">
        <v>5</v>
      </c>
      <c r="E108273" s="1" t="s">
        <v>7</v>
      </c>
      <c r="F108273">
        <v>8</v>
      </c>
      <c r="G108273">
        <v>60</v>
      </c>
      <c r="H108273">
        <v>480</v>
      </c>
      <c r="I108273">
        <v>105.6</v>
      </c>
      <c r="J108273" s="1" t="s">
        <v>63</v>
      </c>
      <c r="K108273" s="1" t="s">
        <v>516</v>
      </c>
      <c r="L108273" s="1" t="s">
        <v>35</v>
      </c>
      <c r="M108273" t="s">
        <v>775</v>
      </c>
    </row>
    <row r="108274" spans="1:13" x14ac:dyDescent="0.3">
      <c r="A108274" s="2">
        <v>37705</v>
      </c>
      <c r="B108274" s="1" t="s">
        <v>46</v>
      </c>
      <c r="C108274" s="1" t="s">
        <v>47</v>
      </c>
      <c r="D108274" s="1" t="s">
        <v>5</v>
      </c>
      <c r="E108274" s="1" t="s">
        <v>7</v>
      </c>
      <c r="F108274">
        <v>8</v>
      </c>
      <c r="G108274">
        <v>60</v>
      </c>
      <c r="H108274">
        <v>480</v>
      </c>
      <c r="I108274">
        <v>105.6</v>
      </c>
      <c r="J108274" s="1" t="s">
        <v>63</v>
      </c>
      <c r="K108274" s="1" t="s">
        <v>520</v>
      </c>
      <c r="L108274" s="1" t="s">
        <v>35</v>
      </c>
      <c r="M108274" t="s">
        <v>775</v>
      </c>
    </row>
    <row r="108275" spans="1:13" x14ac:dyDescent="0.3">
      <c r="A108275" s="2">
        <v>37662</v>
      </c>
      <c r="B108275" s="1" t="s">
        <v>48</v>
      </c>
      <c r="C108275" s="1" t="s">
        <v>49</v>
      </c>
      <c r="D108275" s="1" t="s">
        <v>5</v>
      </c>
      <c r="E108275" s="1" t="s">
        <v>7</v>
      </c>
      <c r="F108275">
        <v>8</v>
      </c>
      <c r="G108275">
        <v>60</v>
      </c>
      <c r="H108275">
        <v>480</v>
      </c>
      <c r="I108275">
        <v>105.6</v>
      </c>
      <c r="J108275" s="1" t="s">
        <v>63</v>
      </c>
      <c r="K108275" s="1" t="s">
        <v>524</v>
      </c>
      <c r="L108275" s="1" t="s">
        <v>35</v>
      </c>
      <c r="M108275" t="s">
        <v>775</v>
      </c>
    </row>
    <row r="108276" spans="1:13" x14ac:dyDescent="0.3">
      <c r="A108276" s="2">
        <v>37773</v>
      </c>
      <c r="B108276" s="1" t="s">
        <v>50</v>
      </c>
      <c r="C108276" s="1" t="s">
        <v>51</v>
      </c>
      <c r="D108276" s="1" t="s">
        <v>5</v>
      </c>
      <c r="E108276" s="1" t="s">
        <v>7</v>
      </c>
      <c r="F108276">
        <v>8</v>
      </c>
      <c r="G108276">
        <v>60</v>
      </c>
      <c r="H108276">
        <v>480</v>
      </c>
      <c r="I108276">
        <v>105.6</v>
      </c>
      <c r="J108276" s="1" t="s">
        <v>63</v>
      </c>
      <c r="K108276" s="1" t="s">
        <v>528</v>
      </c>
      <c r="L108276" s="1" t="s">
        <v>35</v>
      </c>
      <c r="M108276" t="s">
        <v>775</v>
      </c>
    </row>
    <row r="108277" spans="1:13" x14ac:dyDescent="0.3">
      <c r="A108277" s="2">
        <v>37736</v>
      </c>
      <c r="B108277" s="1" t="s">
        <v>44</v>
      </c>
      <c r="C108277" s="1" t="s">
        <v>45</v>
      </c>
      <c r="D108277" s="1" t="s">
        <v>5</v>
      </c>
      <c r="E108277" s="1" t="s">
        <v>7</v>
      </c>
      <c r="F108277">
        <v>8</v>
      </c>
      <c r="G108277">
        <v>60</v>
      </c>
      <c r="H108277">
        <v>480</v>
      </c>
      <c r="I108277">
        <v>105.6</v>
      </c>
      <c r="J108277" s="1" t="s">
        <v>63</v>
      </c>
      <c r="K108277" s="1" t="s">
        <v>532</v>
      </c>
      <c r="L108277" s="1" t="s">
        <v>35</v>
      </c>
      <c r="M108277" t="s">
        <v>775</v>
      </c>
    </row>
    <row r="108278" spans="1:13" x14ac:dyDescent="0.3">
      <c r="A108278" s="2">
        <v>37669</v>
      </c>
      <c r="B108278" s="1" t="s">
        <v>44</v>
      </c>
      <c r="C108278" s="1" t="s">
        <v>45</v>
      </c>
      <c r="D108278" s="1" t="s">
        <v>5</v>
      </c>
      <c r="E108278" s="1" t="s">
        <v>7</v>
      </c>
      <c r="F108278">
        <v>8</v>
      </c>
      <c r="G108278">
        <v>60</v>
      </c>
      <c r="H108278">
        <v>480</v>
      </c>
      <c r="I108278">
        <v>105.6</v>
      </c>
      <c r="J108278" s="1" t="s">
        <v>63</v>
      </c>
      <c r="K108278" s="1" t="s">
        <v>536</v>
      </c>
      <c r="L108278" s="1" t="s">
        <v>35</v>
      </c>
      <c r="M108278" t="s">
        <v>775</v>
      </c>
    </row>
    <row r="108279" spans="1:13" x14ac:dyDescent="0.3">
      <c r="A108279" s="2">
        <v>37785</v>
      </c>
      <c r="B108279" s="1" t="s">
        <v>42</v>
      </c>
      <c r="C108279" s="1" t="s">
        <v>43</v>
      </c>
      <c r="D108279" s="1" t="s">
        <v>5</v>
      </c>
      <c r="E108279" s="1" t="s">
        <v>7</v>
      </c>
      <c r="F108279">
        <v>8</v>
      </c>
      <c r="G108279">
        <v>60</v>
      </c>
      <c r="H108279">
        <v>480</v>
      </c>
      <c r="I108279">
        <v>105.6</v>
      </c>
      <c r="J108279" s="1" t="s">
        <v>63</v>
      </c>
      <c r="K108279" s="1" t="s">
        <v>540</v>
      </c>
      <c r="L108279" s="1" t="s">
        <v>35</v>
      </c>
      <c r="M108279" t="s">
        <v>775</v>
      </c>
    </row>
    <row r="108280" spans="1:13" x14ac:dyDescent="0.3">
      <c r="A108280" s="2">
        <v>37765</v>
      </c>
      <c r="B108280" s="1" t="s">
        <v>46</v>
      </c>
      <c r="C108280" s="1" t="s">
        <v>47</v>
      </c>
      <c r="D108280" s="1" t="s">
        <v>5</v>
      </c>
      <c r="E108280" s="1" t="s">
        <v>7</v>
      </c>
      <c r="F108280">
        <v>8</v>
      </c>
      <c r="G108280">
        <v>60</v>
      </c>
      <c r="H108280">
        <v>480</v>
      </c>
      <c r="I108280">
        <v>105.6</v>
      </c>
      <c r="J108280" s="1" t="s">
        <v>63</v>
      </c>
      <c r="K108280" s="1" t="s">
        <v>544</v>
      </c>
      <c r="L108280" s="1" t="s">
        <v>35</v>
      </c>
      <c r="M108280" t="s">
        <v>775</v>
      </c>
    </row>
    <row r="108281" spans="1:13" x14ac:dyDescent="0.3">
      <c r="A108281" s="2">
        <v>37705</v>
      </c>
      <c r="B108281" s="1" t="s">
        <v>46</v>
      </c>
      <c r="C108281" s="1" t="s">
        <v>47</v>
      </c>
      <c r="D108281" s="1" t="s">
        <v>5</v>
      </c>
      <c r="E108281" s="1" t="s">
        <v>7</v>
      </c>
      <c r="F108281">
        <v>8</v>
      </c>
      <c r="G108281">
        <v>60</v>
      </c>
      <c r="H108281">
        <v>480</v>
      </c>
      <c r="I108281">
        <v>105.6</v>
      </c>
      <c r="J108281" s="1" t="s">
        <v>63</v>
      </c>
      <c r="K108281" s="1" t="s">
        <v>548</v>
      </c>
      <c r="L108281" s="1" t="s">
        <v>35</v>
      </c>
      <c r="M108281" t="s">
        <v>775</v>
      </c>
    </row>
    <row r="108282" spans="1:13" x14ac:dyDescent="0.3">
      <c r="A108282" s="2">
        <v>37662</v>
      </c>
      <c r="B108282" s="1" t="s">
        <v>48</v>
      </c>
      <c r="C108282" s="1" t="s">
        <v>49</v>
      </c>
      <c r="D108282" s="1" t="s">
        <v>5</v>
      </c>
      <c r="E108282" s="1" t="s">
        <v>7</v>
      </c>
      <c r="F108282">
        <v>8</v>
      </c>
      <c r="G108282">
        <v>60</v>
      </c>
      <c r="H108282">
        <v>480</v>
      </c>
      <c r="I108282">
        <v>105.6</v>
      </c>
      <c r="J108282" s="1" t="s">
        <v>63</v>
      </c>
      <c r="K108282" s="1" t="s">
        <v>552</v>
      </c>
      <c r="L108282" s="1" t="s">
        <v>35</v>
      </c>
      <c r="M108282" t="s">
        <v>775</v>
      </c>
    </row>
    <row r="108283" spans="1:13" x14ac:dyDescent="0.3">
      <c r="A108283" s="2">
        <v>37773</v>
      </c>
      <c r="B108283" s="1" t="s">
        <v>50</v>
      </c>
      <c r="C108283" s="1" t="s">
        <v>51</v>
      </c>
      <c r="D108283" s="1" t="s">
        <v>5</v>
      </c>
      <c r="E108283" s="1" t="s">
        <v>7</v>
      </c>
      <c r="F108283">
        <v>8</v>
      </c>
      <c r="G108283">
        <v>60</v>
      </c>
      <c r="H108283">
        <v>480</v>
      </c>
      <c r="I108283">
        <v>105.6</v>
      </c>
      <c r="J108283" s="1" t="s">
        <v>63</v>
      </c>
      <c r="K108283" s="1" t="s">
        <v>556</v>
      </c>
      <c r="L108283" s="1" t="s">
        <v>35</v>
      </c>
      <c r="M108283" t="s">
        <v>775</v>
      </c>
    </row>
    <row r="108284" spans="1:13" x14ac:dyDescent="0.3">
      <c r="A108284" s="2">
        <v>37736</v>
      </c>
      <c r="B108284" s="1" t="s">
        <v>44</v>
      </c>
      <c r="C108284" s="1" t="s">
        <v>45</v>
      </c>
      <c r="D108284" s="1" t="s">
        <v>5</v>
      </c>
      <c r="E108284" s="1" t="s">
        <v>7</v>
      </c>
      <c r="F108284">
        <v>8</v>
      </c>
      <c r="G108284">
        <v>60</v>
      </c>
      <c r="H108284">
        <v>480</v>
      </c>
      <c r="I108284">
        <v>105.6</v>
      </c>
      <c r="J108284" s="1" t="s">
        <v>63</v>
      </c>
      <c r="K108284" s="1" t="s">
        <v>560</v>
      </c>
      <c r="L108284" s="1" t="s">
        <v>35</v>
      </c>
      <c r="M108284" t="s">
        <v>775</v>
      </c>
    </row>
    <row r="108285" spans="1:13" x14ac:dyDescent="0.3">
      <c r="A108285" s="2">
        <v>37669</v>
      </c>
      <c r="B108285" s="1" t="s">
        <v>44</v>
      </c>
      <c r="C108285" s="1" t="s">
        <v>45</v>
      </c>
      <c r="D108285" s="1" t="s">
        <v>5</v>
      </c>
      <c r="E108285" s="1" t="s">
        <v>7</v>
      </c>
      <c r="F108285">
        <v>8</v>
      </c>
      <c r="G108285">
        <v>60</v>
      </c>
      <c r="H108285">
        <v>480</v>
      </c>
      <c r="I108285">
        <v>105.6</v>
      </c>
      <c r="J108285" s="1" t="s">
        <v>63</v>
      </c>
      <c r="K108285" s="1" t="s">
        <v>564</v>
      </c>
      <c r="L108285" s="1" t="s">
        <v>35</v>
      </c>
      <c r="M108285" t="s">
        <v>775</v>
      </c>
    </row>
    <row r="108286" spans="1:13" x14ac:dyDescent="0.3">
      <c r="A108286" s="2">
        <v>37785</v>
      </c>
      <c r="B108286" s="1" t="s">
        <v>42</v>
      </c>
      <c r="C108286" s="1" t="s">
        <v>43</v>
      </c>
      <c r="D108286" s="1" t="s">
        <v>5</v>
      </c>
      <c r="E108286" s="1" t="s">
        <v>7</v>
      </c>
      <c r="F108286">
        <v>8</v>
      </c>
      <c r="G108286">
        <v>60</v>
      </c>
      <c r="H108286">
        <v>480</v>
      </c>
      <c r="I108286">
        <v>105.6</v>
      </c>
      <c r="J108286" s="1" t="s">
        <v>63</v>
      </c>
      <c r="K108286" s="1" t="s">
        <v>568</v>
      </c>
      <c r="L108286" s="1" t="s">
        <v>35</v>
      </c>
      <c r="M108286" t="s">
        <v>775</v>
      </c>
    </row>
    <row r="108287" spans="1:13" x14ac:dyDescent="0.3">
      <c r="A108287" s="2">
        <v>37765</v>
      </c>
      <c r="B108287" s="1" t="s">
        <v>46</v>
      </c>
      <c r="C108287" s="1" t="s">
        <v>47</v>
      </c>
      <c r="D108287" s="1" t="s">
        <v>5</v>
      </c>
      <c r="E108287" s="1" t="s">
        <v>7</v>
      </c>
      <c r="F108287">
        <v>8</v>
      </c>
      <c r="G108287">
        <v>60</v>
      </c>
      <c r="H108287">
        <v>480</v>
      </c>
      <c r="I108287">
        <v>105.6</v>
      </c>
      <c r="J108287" s="1" t="s">
        <v>63</v>
      </c>
      <c r="K108287" s="1" t="s">
        <v>572</v>
      </c>
      <c r="L108287" s="1" t="s">
        <v>35</v>
      </c>
      <c r="M108287" t="s">
        <v>775</v>
      </c>
    </row>
    <row r="108288" spans="1:13" x14ac:dyDescent="0.3">
      <c r="A108288" s="2">
        <v>37705</v>
      </c>
      <c r="B108288" s="1" t="s">
        <v>46</v>
      </c>
      <c r="C108288" s="1" t="s">
        <v>47</v>
      </c>
      <c r="D108288" s="1" t="s">
        <v>5</v>
      </c>
      <c r="E108288" s="1" t="s">
        <v>7</v>
      </c>
      <c r="F108288">
        <v>8</v>
      </c>
      <c r="G108288">
        <v>60</v>
      </c>
      <c r="H108288">
        <v>480</v>
      </c>
      <c r="I108288">
        <v>105.6</v>
      </c>
      <c r="J108288" s="1" t="s">
        <v>63</v>
      </c>
      <c r="K108288" s="1" t="s">
        <v>576</v>
      </c>
      <c r="L108288" s="1" t="s">
        <v>35</v>
      </c>
      <c r="M108288" t="s">
        <v>775</v>
      </c>
    </row>
    <row r="108289" spans="1:13" x14ac:dyDescent="0.3">
      <c r="A108289" s="2">
        <v>37662</v>
      </c>
      <c r="B108289" s="1" t="s">
        <v>48</v>
      </c>
      <c r="C108289" s="1" t="s">
        <v>49</v>
      </c>
      <c r="D108289" s="1" t="s">
        <v>5</v>
      </c>
      <c r="E108289" s="1" t="s">
        <v>7</v>
      </c>
      <c r="F108289">
        <v>8</v>
      </c>
      <c r="G108289">
        <v>60</v>
      </c>
      <c r="H108289">
        <v>480</v>
      </c>
      <c r="I108289">
        <v>105.6</v>
      </c>
      <c r="J108289" s="1" t="s">
        <v>63</v>
      </c>
      <c r="K108289" s="1" t="s">
        <v>580</v>
      </c>
      <c r="L108289" s="1" t="s">
        <v>35</v>
      </c>
      <c r="M108289" t="s">
        <v>775</v>
      </c>
    </row>
    <row r="108290" spans="1:13" x14ac:dyDescent="0.3">
      <c r="A108290" s="2">
        <v>37773</v>
      </c>
      <c r="B108290" s="1" t="s">
        <v>50</v>
      </c>
      <c r="C108290" s="1" t="s">
        <v>51</v>
      </c>
      <c r="D108290" s="1" t="s">
        <v>5</v>
      </c>
      <c r="E108290" s="1" t="s">
        <v>7</v>
      </c>
      <c r="F108290">
        <v>8</v>
      </c>
      <c r="G108290">
        <v>60</v>
      </c>
      <c r="H108290">
        <v>480</v>
      </c>
      <c r="I108290">
        <v>105.6</v>
      </c>
      <c r="J108290" s="1" t="s">
        <v>63</v>
      </c>
      <c r="K108290" s="1" t="s">
        <v>584</v>
      </c>
      <c r="L108290" s="1" t="s">
        <v>35</v>
      </c>
      <c r="M108290" t="s">
        <v>775</v>
      </c>
    </row>
    <row r="108291" spans="1:13" x14ac:dyDescent="0.3">
      <c r="A108291" s="2">
        <v>37736</v>
      </c>
      <c r="B108291" s="1" t="s">
        <v>44</v>
      </c>
      <c r="C108291" s="1" t="s">
        <v>45</v>
      </c>
      <c r="D108291" s="1" t="s">
        <v>5</v>
      </c>
      <c r="E108291" s="1" t="s">
        <v>7</v>
      </c>
      <c r="F108291">
        <v>8</v>
      </c>
      <c r="G108291">
        <v>60</v>
      </c>
      <c r="H108291">
        <v>480</v>
      </c>
      <c r="I108291">
        <v>105.6</v>
      </c>
      <c r="J108291" s="1" t="s">
        <v>63</v>
      </c>
      <c r="K108291" s="1" t="s">
        <v>588</v>
      </c>
      <c r="L108291" s="1" t="s">
        <v>35</v>
      </c>
      <c r="M108291" t="s">
        <v>775</v>
      </c>
    </row>
    <row r="108292" spans="1:13" x14ac:dyDescent="0.3">
      <c r="A108292" s="2">
        <v>37669</v>
      </c>
      <c r="B108292" s="1" t="s">
        <v>44</v>
      </c>
      <c r="C108292" s="1" t="s">
        <v>45</v>
      </c>
      <c r="D108292" s="1" t="s">
        <v>5</v>
      </c>
      <c r="E108292" s="1" t="s">
        <v>7</v>
      </c>
      <c r="F108292">
        <v>8</v>
      </c>
      <c r="G108292">
        <v>60</v>
      </c>
      <c r="H108292">
        <v>480</v>
      </c>
      <c r="I108292">
        <v>105.6</v>
      </c>
      <c r="J108292" s="1" t="s">
        <v>63</v>
      </c>
      <c r="K108292" s="1" t="s">
        <v>592</v>
      </c>
      <c r="L108292" s="1" t="s">
        <v>35</v>
      </c>
      <c r="M108292" t="s">
        <v>775</v>
      </c>
    </row>
    <row r="108293" spans="1:13" x14ac:dyDescent="0.3">
      <c r="A108293" s="2">
        <v>37785</v>
      </c>
      <c r="B108293" s="1" t="s">
        <v>42</v>
      </c>
      <c r="C108293" s="1" t="s">
        <v>43</v>
      </c>
      <c r="D108293" s="1" t="s">
        <v>5</v>
      </c>
      <c r="E108293" s="1" t="s">
        <v>7</v>
      </c>
      <c r="F108293">
        <v>8</v>
      </c>
      <c r="G108293">
        <v>60</v>
      </c>
      <c r="H108293">
        <v>480</v>
      </c>
      <c r="I108293">
        <v>105.6</v>
      </c>
      <c r="J108293" s="1" t="s">
        <v>63</v>
      </c>
      <c r="K108293" s="1" t="s">
        <v>596</v>
      </c>
      <c r="L108293" s="1" t="s">
        <v>35</v>
      </c>
      <c r="M108293" t="s">
        <v>775</v>
      </c>
    </row>
    <row r="108294" spans="1:13" x14ac:dyDescent="0.3">
      <c r="A108294" s="2">
        <v>37765</v>
      </c>
      <c r="B108294" s="1" t="s">
        <v>46</v>
      </c>
      <c r="C108294" s="1" t="s">
        <v>47</v>
      </c>
      <c r="D108294" s="1" t="s">
        <v>5</v>
      </c>
      <c r="E108294" s="1" t="s">
        <v>7</v>
      </c>
      <c r="F108294">
        <v>8</v>
      </c>
      <c r="G108294">
        <v>60</v>
      </c>
      <c r="H108294">
        <v>480</v>
      </c>
      <c r="I108294">
        <v>105.6</v>
      </c>
      <c r="J108294" s="1" t="s">
        <v>63</v>
      </c>
      <c r="K108294" s="1" t="s">
        <v>600</v>
      </c>
      <c r="L108294" s="1" t="s">
        <v>35</v>
      </c>
      <c r="M108294" t="s">
        <v>775</v>
      </c>
    </row>
    <row r="108295" spans="1:13" x14ac:dyDescent="0.3">
      <c r="A108295" s="2">
        <v>37705</v>
      </c>
      <c r="B108295" s="1" t="s">
        <v>46</v>
      </c>
      <c r="C108295" s="1" t="s">
        <v>47</v>
      </c>
      <c r="D108295" s="1" t="s">
        <v>5</v>
      </c>
      <c r="E108295" s="1" t="s">
        <v>7</v>
      </c>
      <c r="F108295">
        <v>8</v>
      </c>
      <c r="G108295">
        <v>60</v>
      </c>
      <c r="H108295">
        <v>480</v>
      </c>
      <c r="I108295">
        <v>105.6</v>
      </c>
      <c r="J108295" s="1" t="s">
        <v>63</v>
      </c>
      <c r="K108295" s="1" t="s">
        <v>604</v>
      </c>
      <c r="L108295" s="1" t="s">
        <v>35</v>
      </c>
      <c r="M108295" t="s">
        <v>775</v>
      </c>
    </row>
    <row r="108296" spans="1:13" x14ac:dyDescent="0.3">
      <c r="A108296" s="2">
        <v>37662</v>
      </c>
      <c r="B108296" s="1" t="s">
        <v>48</v>
      </c>
      <c r="C108296" s="1" t="s">
        <v>49</v>
      </c>
      <c r="D108296" s="1" t="s">
        <v>5</v>
      </c>
      <c r="E108296" s="1" t="s">
        <v>7</v>
      </c>
      <c r="F108296">
        <v>8</v>
      </c>
      <c r="G108296">
        <v>60</v>
      </c>
      <c r="H108296">
        <v>480</v>
      </c>
      <c r="I108296">
        <v>105.6</v>
      </c>
      <c r="J108296" s="1" t="s">
        <v>63</v>
      </c>
      <c r="K108296" s="1" t="s">
        <v>608</v>
      </c>
      <c r="L108296" s="1" t="s">
        <v>35</v>
      </c>
      <c r="M108296" t="s">
        <v>775</v>
      </c>
    </row>
    <row r="108297" spans="1:13" x14ac:dyDescent="0.3">
      <c r="A108297" s="2">
        <v>37773</v>
      </c>
      <c r="B108297" s="1" t="s">
        <v>50</v>
      </c>
      <c r="C108297" s="1" t="s">
        <v>51</v>
      </c>
      <c r="D108297" s="1" t="s">
        <v>5</v>
      </c>
      <c r="E108297" s="1" t="s">
        <v>7</v>
      </c>
      <c r="F108297">
        <v>8</v>
      </c>
      <c r="G108297">
        <v>60</v>
      </c>
      <c r="H108297">
        <v>480</v>
      </c>
      <c r="I108297">
        <v>105.6</v>
      </c>
      <c r="J108297" s="1" t="s">
        <v>63</v>
      </c>
      <c r="K108297" s="1" t="s">
        <v>612</v>
      </c>
      <c r="L108297" s="1" t="s">
        <v>35</v>
      </c>
      <c r="M108297" t="s">
        <v>775</v>
      </c>
    </row>
    <row r="108298" spans="1:13" x14ac:dyDescent="0.3">
      <c r="A108298" s="2">
        <v>37736</v>
      </c>
      <c r="B108298" s="1" t="s">
        <v>44</v>
      </c>
      <c r="C108298" s="1" t="s">
        <v>45</v>
      </c>
      <c r="D108298" s="1" t="s">
        <v>5</v>
      </c>
      <c r="E108298" s="1" t="s">
        <v>7</v>
      </c>
      <c r="F108298">
        <v>8</v>
      </c>
      <c r="G108298">
        <v>60</v>
      </c>
      <c r="H108298">
        <v>480</v>
      </c>
      <c r="I108298">
        <v>105.6</v>
      </c>
      <c r="J108298" s="1" t="s">
        <v>63</v>
      </c>
      <c r="K108298" s="1" t="s">
        <v>616</v>
      </c>
      <c r="L108298" s="1" t="s">
        <v>35</v>
      </c>
      <c r="M108298" t="s">
        <v>775</v>
      </c>
    </row>
    <row r="108299" spans="1:13" x14ac:dyDescent="0.3">
      <c r="A108299" s="2">
        <v>37669</v>
      </c>
      <c r="B108299" s="1" t="s">
        <v>44</v>
      </c>
      <c r="C108299" s="1" t="s">
        <v>45</v>
      </c>
      <c r="D108299" s="1" t="s">
        <v>5</v>
      </c>
      <c r="E108299" s="1" t="s">
        <v>7</v>
      </c>
      <c r="F108299">
        <v>8</v>
      </c>
      <c r="G108299">
        <v>60</v>
      </c>
      <c r="H108299">
        <v>480</v>
      </c>
      <c r="I108299">
        <v>105.6</v>
      </c>
      <c r="J108299" s="1" t="s">
        <v>63</v>
      </c>
      <c r="K108299" s="1" t="s">
        <v>620</v>
      </c>
      <c r="L108299" s="1" t="s">
        <v>35</v>
      </c>
      <c r="M108299" t="s">
        <v>775</v>
      </c>
    </row>
    <row r="108300" spans="1:13" x14ac:dyDescent="0.3">
      <c r="A108300" s="2">
        <v>37785</v>
      </c>
      <c r="B108300" s="1" t="s">
        <v>42</v>
      </c>
      <c r="C108300" s="1" t="s">
        <v>43</v>
      </c>
      <c r="D108300" s="1" t="s">
        <v>5</v>
      </c>
      <c r="E108300" s="1" t="s">
        <v>7</v>
      </c>
      <c r="F108300">
        <v>8</v>
      </c>
      <c r="G108300">
        <v>60</v>
      </c>
      <c r="H108300">
        <v>480</v>
      </c>
      <c r="I108300">
        <v>105.6</v>
      </c>
      <c r="J108300" s="1" t="s">
        <v>63</v>
      </c>
      <c r="K108300" s="1" t="s">
        <v>624</v>
      </c>
      <c r="L108300" s="1" t="s">
        <v>35</v>
      </c>
      <c r="M108300" t="s">
        <v>775</v>
      </c>
    </row>
    <row r="108301" spans="1:13" x14ac:dyDescent="0.3">
      <c r="A108301" s="2">
        <v>37765</v>
      </c>
      <c r="B108301" s="1" t="s">
        <v>46</v>
      </c>
      <c r="C108301" s="1" t="s">
        <v>47</v>
      </c>
      <c r="D108301" s="1" t="s">
        <v>5</v>
      </c>
      <c r="E108301" s="1" t="s">
        <v>7</v>
      </c>
      <c r="F108301">
        <v>8</v>
      </c>
      <c r="G108301">
        <v>60</v>
      </c>
      <c r="H108301">
        <v>480</v>
      </c>
      <c r="I108301">
        <v>105.6</v>
      </c>
      <c r="J108301" s="1" t="s">
        <v>63</v>
      </c>
      <c r="K108301" s="1" t="s">
        <v>628</v>
      </c>
      <c r="L108301" s="1" t="s">
        <v>35</v>
      </c>
      <c r="M108301" t="s">
        <v>775</v>
      </c>
    </row>
    <row r="108302" spans="1:13" x14ac:dyDescent="0.3">
      <c r="A108302" s="2">
        <v>37705</v>
      </c>
      <c r="B108302" s="1" t="s">
        <v>46</v>
      </c>
      <c r="C108302" s="1" t="s">
        <v>47</v>
      </c>
      <c r="D108302" s="1" t="s">
        <v>5</v>
      </c>
      <c r="E108302" s="1" t="s">
        <v>7</v>
      </c>
      <c r="F108302">
        <v>8</v>
      </c>
      <c r="G108302">
        <v>60</v>
      </c>
      <c r="H108302">
        <v>480</v>
      </c>
      <c r="I108302">
        <v>105.6</v>
      </c>
      <c r="J108302" s="1" t="s">
        <v>63</v>
      </c>
      <c r="K108302" s="1" t="s">
        <v>632</v>
      </c>
      <c r="L108302" s="1" t="s">
        <v>35</v>
      </c>
      <c r="M108302" t="s">
        <v>775</v>
      </c>
    </row>
    <row r="108303" spans="1:13" x14ac:dyDescent="0.3">
      <c r="A108303" s="2">
        <v>37662</v>
      </c>
      <c r="B108303" s="1" t="s">
        <v>48</v>
      </c>
      <c r="C108303" s="1" t="s">
        <v>49</v>
      </c>
      <c r="D108303" s="1" t="s">
        <v>5</v>
      </c>
      <c r="E108303" s="1" t="s">
        <v>7</v>
      </c>
      <c r="F108303">
        <v>8</v>
      </c>
      <c r="G108303">
        <v>60</v>
      </c>
      <c r="H108303">
        <v>480</v>
      </c>
      <c r="I108303">
        <v>105.6</v>
      </c>
      <c r="J108303" s="1" t="s">
        <v>63</v>
      </c>
      <c r="K108303" s="1" t="s">
        <v>636</v>
      </c>
      <c r="L108303" s="1" t="s">
        <v>35</v>
      </c>
      <c r="M108303" t="s">
        <v>775</v>
      </c>
    </row>
    <row r="108304" spans="1:13" x14ac:dyDescent="0.3">
      <c r="A108304" s="2">
        <v>37773</v>
      </c>
      <c r="B108304" s="1" t="s">
        <v>50</v>
      </c>
      <c r="C108304" s="1" t="s">
        <v>51</v>
      </c>
      <c r="D108304" s="1" t="s">
        <v>5</v>
      </c>
      <c r="E108304" s="1" t="s">
        <v>7</v>
      </c>
      <c r="F108304">
        <v>8</v>
      </c>
      <c r="G108304">
        <v>60</v>
      </c>
      <c r="H108304">
        <v>480</v>
      </c>
      <c r="I108304">
        <v>105.6</v>
      </c>
      <c r="J108304" s="1" t="s">
        <v>63</v>
      </c>
      <c r="K108304" s="1" t="s">
        <v>640</v>
      </c>
      <c r="L108304" s="1" t="s">
        <v>35</v>
      </c>
      <c r="M108304" t="s">
        <v>775</v>
      </c>
    </row>
    <row r="108305" spans="1:13" x14ac:dyDescent="0.3">
      <c r="A108305" s="2">
        <v>37736</v>
      </c>
      <c r="B108305" s="1" t="s">
        <v>44</v>
      </c>
      <c r="C108305" s="1" t="s">
        <v>45</v>
      </c>
      <c r="D108305" s="1" t="s">
        <v>5</v>
      </c>
      <c r="E108305" s="1" t="s">
        <v>7</v>
      </c>
      <c r="F108305">
        <v>8</v>
      </c>
      <c r="G108305">
        <v>60</v>
      </c>
      <c r="H108305">
        <v>480</v>
      </c>
      <c r="I108305">
        <v>105.6</v>
      </c>
      <c r="J108305" s="1" t="s">
        <v>63</v>
      </c>
      <c r="K108305" s="1" t="s">
        <v>644</v>
      </c>
      <c r="L108305" s="1" t="s">
        <v>35</v>
      </c>
      <c r="M108305" t="s">
        <v>775</v>
      </c>
    </row>
    <row r="108306" spans="1:13" x14ac:dyDescent="0.3">
      <c r="A108306" s="2">
        <v>37669</v>
      </c>
      <c r="B108306" s="1" t="s">
        <v>44</v>
      </c>
      <c r="C108306" s="1" t="s">
        <v>45</v>
      </c>
      <c r="D108306" s="1" t="s">
        <v>5</v>
      </c>
      <c r="E108306" s="1" t="s">
        <v>7</v>
      </c>
      <c r="F108306">
        <v>8</v>
      </c>
      <c r="G108306">
        <v>60</v>
      </c>
      <c r="H108306">
        <v>480</v>
      </c>
      <c r="I108306">
        <v>105.6</v>
      </c>
      <c r="J108306" s="1" t="s">
        <v>63</v>
      </c>
      <c r="K108306" s="1" t="s">
        <v>648</v>
      </c>
      <c r="L108306" s="1" t="s">
        <v>35</v>
      </c>
      <c r="M108306" t="s">
        <v>775</v>
      </c>
    </row>
    <row r="108307" spans="1:13" x14ac:dyDescent="0.3">
      <c r="A108307" s="2">
        <v>37785</v>
      </c>
      <c r="B108307" s="1" t="s">
        <v>42</v>
      </c>
      <c r="C108307" s="1" t="s">
        <v>43</v>
      </c>
      <c r="D108307" s="1" t="s">
        <v>5</v>
      </c>
      <c r="E108307" s="1" t="s">
        <v>7</v>
      </c>
      <c r="F108307">
        <v>8</v>
      </c>
      <c r="G108307">
        <v>60</v>
      </c>
      <c r="H108307">
        <v>480</v>
      </c>
      <c r="I108307">
        <v>105.6</v>
      </c>
      <c r="J108307" s="1" t="s">
        <v>63</v>
      </c>
      <c r="K108307" s="1" t="s">
        <v>652</v>
      </c>
      <c r="L108307" s="1" t="s">
        <v>35</v>
      </c>
      <c r="M108307" t="s">
        <v>775</v>
      </c>
    </row>
    <row r="108308" spans="1:13" x14ac:dyDescent="0.3">
      <c r="A108308" s="2">
        <v>37765</v>
      </c>
      <c r="B108308" s="1" t="s">
        <v>46</v>
      </c>
      <c r="C108308" s="1" t="s">
        <v>47</v>
      </c>
      <c r="D108308" s="1" t="s">
        <v>5</v>
      </c>
      <c r="E108308" s="1" t="s">
        <v>7</v>
      </c>
      <c r="F108308">
        <v>8</v>
      </c>
      <c r="G108308">
        <v>60</v>
      </c>
      <c r="H108308">
        <v>480</v>
      </c>
      <c r="I108308">
        <v>105.6</v>
      </c>
      <c r="J108308" s="1" t="s">
        <v>63</v>
      </c>
      <c r="K108308" s="1" t="s">
        <v>656</v>
      </c>
      <c r="L108308" s="1" t="s">
        <v>35</v>
      </c>
      <c r="M108308" t="s">
        <v>775</v>
      </c>
    </row>
    <row r="108309" spans="1:13" x14ac:dyDescent="0.3">
      <c r="A108309" s="2">
        <v>37705</v>
      </c>
      <c r="B108309" s="1" t="s">
        <v>46</v>
      </c>
      <c r="C108309" s="1" t="s">
        <v>47</v>
      </c>
      <c r="D108309" s="1" t="s">
        <v>5</v>
      </c>
      <c r="E108309" s="1" t="s">
        <v>7</v>
      </c>
      <c r="F108309">
        <v>8</v>
      </c>
      <c r="G108309">
        <v>60</v>
      </c>
      <c r="H108309">
        <v>480</v>
      </c>
      <c r="I108309">
        <v>105.6</v>
      </c>
      <c r="J108309" s="1" t="s">
        <v>63</v>
      </c>
      <c r="K108309" s="1" t="s">
        <v>660</v>
      </c>
      <c r="L108309" s="1" t="s">
        <v>35</v>
      </c>
      <c r="M108309" t="s">
        <v>775</v>
      </c>
    </row>
    <row r="108310" spans="1:13" x14ac:dyDescent="0.3">
      <c r="A108310" s="2">
        <v>37662</v>
      </c>
      <c r="B108310" s="1" t="s">
        <v>48</v>
      </c>
      <c r="C108310" s="1" t="s">
        <v>49</v>
      </c>
      <c r="D108310" s="1" t="s">
        <v>5</v>
      </c>
      <c r="E108310" s="1" t="s">
        <v>7</v>
      </c>
      <c r="F108310">
        <v>8</v>
      </c>
      <c r="G108310">
        <v>60</v>
      </c>
      <c r="H108310">
        <v>480</v>
      </c>
      <c r="I108310">
        <v>105.6</v>
      </c>
      <c r="J108310" s="1" t="s">
        <v>63</v>
      </c>
      <c r="K108310" s="1" t="s">
        <v>664</v>
      </c>
      <c r="L108310" s="1" t="s">
        <v>35</v>
      </c>
      <c r="M108310" t="s">
        <v>775</v>
      </c>
    </row>
    <row r="108311" spans="1:13" x14ac:dyDescent="0.3">
      <c r="A108311" s="2">
        <v>37773</v>
      </c>
      <c r="B108311" s="1" t="s">
        <v>50</v>
      </c>
      <c r="C108311" s="1" t="s">
        <v>51</v>
      </c>
      <c r="D108311" s="1" t="s">
        <v>5</v>
      </c>
      <c r="E108311" s="1" t="s">
        <v>7</v>
      </c>
      <c r="F108311">
        <v>8</v>
      </c>
      <c r="G108311">
        <v>60</v>
      </c>
      <c r="H108311">
        <v>480</v>
      </c>
      <c r="I108311">
        <v>105.6</v>
      </c>
      <c r="J108311" s="1" t="s">
        <v>63</v>
      </c>
      <c r="K108311" s="1" t="s">
        <v>668</v>
      </c>
      <c r="L108311" s="1" t="s">
        <v>35</v>
      </c>
      <c r="M108311" t="s">
        <v>775</v>
      </c>
    </row>
    <row r="108312" spans="1:13" x14ac:dyDescent="0.3">
      <c r="A108312" s="2">
        <v>37736</v>
      </c>
      <c r="B108312" s="1" t="s">
        <v>44</v>
      </c>
      <c r="C108312" s="1" t="s">
        <v>45</v>
      </c>
      <c r="D108312" s="1" t="s">
        <v>5</v>
      </c>
      <c r="E108312" s="1" t="s">
        <v>7</v>
      </c>
      <c r="F108312">
        <v>8</v>
      </c>
      <c r="G108312">
        <v>60</v>
      </c>
      <c r="H108312">
        <v>480</v>
      </c>
      <c r="I108312">
        <v>105.6</v>
      </c>
      <c r="J108312" s="1" t="s">
        <v>63</v>
      </c>
      <c r="K108312" s="1" t="s">
        <v>672</v>
      </c>
      <c r="L108312" s="1" t="s">
        <v>35</v>
      </c>
      <c r="M108312" t="s">
        <v>775</v>
      </c>
    </row>
    <row r="108313" spans="1:13" x14ac:dyDescent="0.3">
      <c r="A108313" s="2">
        <v>37669</v>
      </c>
      <c r="B108313" s="1" t="s">
        <v>44</v>
      </c>
      <c r="C108313" s="1" t="s">
        <v>45</v>
      </c>
      <c r="D108313" s="1" t="s">
        <v>5</v>
      </c>
      <c r="E108313" s="1" t="s">
        <v>7</v>
      </c>
      <c r="F108313">
        <v>8</v>
      </c>
      <c r="G108313">
        <v>60</v>
      </c>
      <c r="H108313">
        <v>480</v>
      </c>
      <c r="I108313">
        <v>105.6</v>
      </c>
      <c r="J108313" s="1" t="s">
        <v>63</v>
      </c>
      <c r="K108313" s="1" t="s">
        <v>676</v>
      </c>
      <c r="L108313" s="1" t="s">
        <v>35</v>
      </c>
      <c r="M108313" t="s">
        <v>775</v>
      </c>
    </row>
    <row r="108314" spans="1:13" x14ac:dyDescent="0.3">
      <c r="A108314" s="2">
        <v>37785</v>
      </c>
      <c r="B108314" s="1" t="s">
        <v>42</v>
      </c>
      <c r="C108314" s="1" t="s">
        <v>43</v>
      </c>
      <c r="D108314" s="1" t="s">
        <v>5</v>
      </c>
      <c r="E108314" s="1" t="s">
        <v>7</v>
      </c>
      <c r="F108314">
        <v>8</v>
      </c>
      <c r="G108314">
        <v>60</v>
      </c>
      <c r="H108314">
        <v>480</v>
      </c>
      <c r="I108314">
        <v>105.6</v>
      </c>
      <c r="J108314" s="1" t="s">
        <v>63</v>
      </c>
      <c r="K108314" s="1" t="s">
        <v>680</v>
      </c>
      <c r="L108314" s="1" t="s">
        <v>35</v>
      </c>
      <c r="M108314" t="s">
        <v>775</v>
      </c>
    </row>
    <row r="108315" spans="1:13" x14ac:dyDescent="0.3">
      <c r="A108315" s="2">
        <v>37765</v>
      </c>
      <c r="B108315" s="1" t="s">
        <v>46</v>
      </c>
      <c r="C108315" s="1" t="s">
        <v>47</v>
      </c>
      <c r="D108315" s="1" t="s">
        <v>5</v>
      </c>
      <c r="E108315" s="1" t="s">
        <v>7</v>
      </c>
      <c r="F108315">
        <v>8</v>
      </c>
      <c r="G108315">
        <v>60</v>
      </c>
      <c r="H108315">
        <v>480</v>
      </c>
      <c r="I108315">
        <v>105.6</v>
      </c>
      <c r="J108315" s="1" t="s">
        <v>63</v>
      </c>
      <c r="K108315" s="1" t="s">
        <v>684</v>
      </c>
      <c r="L108315" s="1" t="s">
        <v>35</v>
      </c>
      <c r="M108315" t="s">
        <v>775</v>
      </c>
    </row>
    <row r="108316" spans="1:13" x14ac:dyDescent="0.3">
      <c r="A108316" s="2">
        <v>37705</v>
      </c>
      <c r="B108316" s="1" t="s">
        <v>46</v>
      </c>
      <c r="C108316" s="1" t="s">
        <v>47</v>
      </c>
      <c r="D108316" s="1" t="s">
        <v>5</v>
      </c>
      <c r="E108316" s="1" t="s">
        <v>7</v>
      </c>
      <c r="F108316">
        <v>8</v>
      </c>
      <c r="G108316">
        <v>60</v>
      </c>
      <c r="H108316">
        <v>480</v>
      </c>
      <c r="I108316">
        <v>105.6</v>
      </c>
      <c r="J108316" s="1" t="s">
        <v>63</v>
      </c>
      <c r="K108316" s="1" t="s">
        <v>688</v>
      </c>
      <c r="L108316" s="1" t="s">
        <v>35</v>
      </c>
      <c r="M108316" t="s">
        <v>775</v>
      </c>
    </row>
    <row r="108317" spans="1:13" x14ac:dyDescent="0.3">
      <c r="A108317" s="2">
        <v>37662</v>
      </c>
      <c r="B108317" s="1" t="s">
        <v>48</v>
      </c>
      <c r="C108317" s="1" t="s">
        <v>49</v>
      </c>
      <c r="D108317" s="1" t="s">
        <v>5</v>
      </c>
      <c r="E108317" s="1" t="s">
        <v>7</v>
      </c>
      <c r="F108317">
        <v>8</v>
      </c>
      <c r="G108317">
        <v>60</v>
      </c>
      <c r="H108317">
        <v>480</v>
      </c>
      <c r="I108317">
        <v>105.6</v>
      </c>
      <c r="J108317" s="1" t="s">
        <v>63</v>
      </c>
      <c r="K108317" s="1" t="s">
        <v>692</v>
      </c>
      <c r="L108317" s="1" t="s">
        <v>35</v>
      </c>
      <c r="M108317" t="s">
        <v>775</v>
      </c>
    </row>
    <row r="108318" spans="1:13" x14ac:dyDescent="0.3">
      <c r="A108318" s="2">
        <v>37773</v>
      </c>
      <c r="B108318" s="1" t="s">
        <v>50</v>
      </c>
      <c r="C108318" s="1" t="s">
        <v>51</v>
      </c>
      <c r="D108318" s="1" t="s">
        <v>5</v>
      </c>
      <c r="E108318" s="1" t="s">
        <v>7</v>
      </c>
      <c r="F108318">
        <v>8</v>
      </c>
      <c r="G108318">
        <v>60</v>
      </c>
      <c r="H108318">
        <v>480</v>
      </c>
      <c r="I108318">
        <v>105.6</v>
      </c>
      <c r="J108318" s="1" t="s">
        <v>63</v>
      </c>
      <c r="K108318" s="1" t="s">
        <v>696</v>
      </c>
      <c r="L108318" s="1" t="s">
        <v>35</v>
      </c>
      <c r="M108318" t="s">
        <v>775</v>
      </c>
    </row>
    <row r="108319" spans="1:13" x14ac:dyDescent="0.3">
      <c r="A108319" s="2">
        <v>37736</v>
      </c>
      <c r="B108319" s="1" t="s">
        <v>44</v>
      </c>
      <c r="C108319" s="1" t="s">
        <v>45</v>
      </c>
      <c r="D108319" s="1" t="s">
        <v>5</v>
      </c>
      <c r="E108319" s="1" t="s">
        <v>7</v>
      </c>
      <c r="F108319">
        <v>8</v>
      </c>
      <c r="G108319">
        <v>60</v>
      </c>
      <c r="H108319">
        <v>480</v>
      </c>
      <c r="I108319">
        <v>105.6</v>
      </c>
      <c r="J108319" s="1" t="s">
        <v>63</v>
      </c>
      <c r="K108319" s="1" t="s">
        <v>700</v>
      </c>
      <c r="L108319" s="1" t="s">
        <v>35</v>
      </c>
      <c r="M108319" t="s">
        <v>775</v>
      </c>
    </row>
    <row r="108320" spans="1:13" x14ac:dyDescent="0.3">
      <c r="A108320" s="2">
        <v>37669</v>
      </c>
      <c r="B108320" s="1" t="s">
        <v>44</v>
      </c>
      <c r="C108320" s="1" t="s">
        <v>45</v>
      </c>
      <c r="D108320" s="1" t="s">
        <v>5</v>
      </c>
      <c r="E108320" s="1" t="s">
        <v>7</v>
      </c>
      <c r="F108320">
        <v>8</v>
      </c>
      <c r="G108320">
        <v>60</v>
      </c>
      <c r="H108320">
        <v>480</v>
      </c>
      <c r="I108320">
        <v>105.6</v>
      </c>
      <c r="J108320" s="1" t="s">
        <v>63</v>
      </c>
      <c r="K108320" s="1" t="s">
        <v>704</v>
      </c>
      <c r="L108320" s="1" t="s">
        <v>35</v>
      </c>
      <c r="M108320" t="s">
        <v>775</v>
      </c>
    </row>
    <row r="108321" spans="1:13" x14ac:dyDescent="0.3">
      <c r="A108321" s="2">
        <v>37785</v>
      </c>
      <c r="B108321" s="1" t="s">
        <v>42</v>
      </c>
      <c r="C108321" s="1" t="s">
        <v>43</v>
      </c>
      <c r="D108321" s="1" t="s">
        <v>5</v>
      </c>
      <c r="E108321" s="1" t="s">
        <v>7</v>
      </c>
      <c r="F108321">
        <v>8</v>
      </c>
      <c r="G108321">
        <v>60</v>
      </c>
      <c r="H108321">
        <v>480</v>
      </c>
      <c r="I108321">
        <v>105.6</v>
      </c>
      <c r="J108321" s="1" t="s">
        <v>63</v>
      </c>
      <c r="K108321" s="1" t="s">
        <v>708</v>
      </c>
      <c r="L108321" s="1" t="s">
        <v>35</v>
      </c>
      <c r="M108321" t="s">
        <v>775</v>
      </c>
    </row>
    <row r="108322" spans="1:13" x14ac:dyDescent="0.3">
      <c r="A108322" s="2">
        <v>37765</v>
      </c>
      <c r="B108322" s="1" t="s">
        <v>46</v>
      </c>
      <c r="C108322" s="1" t="s">
        <v>47</v>
      </c>
      <c r="D108322" s="1" t="s">
        <v>5</v>
      </c>
      <c r="E108322" s="1" t="s">
        <v>7</v>
      </c>
      <c r="F108322">
        <v>8</v>
      </c>
      <c r="G108322">
        <v>60</v>
      </c>
      <c r="H108322">
        <v>480</v>
      </c>
      <c r="I108322">
        <v>105.6</v>
      </c>
      <c r="J108322" s="1" t="s">
        <v>63</v>
      </c>
      <c r="K108322" s="1" t="s">
        <v>712</v>
      </c>
      <c r="L108322" s="1" t="s">
        <v>35</v>
      </c>
      <c r="M108322" t="s">
        <v>775</v>
      </c>
    </row>
    <row r="108323" spans="1:13" x14ac:dyDescent="0.3">
      <c r="A108323" s="2">
        <v>37705</v>
      </c>
      <c r="B108323" s="1" t="s">
        <v>46</v>
      </c>
      <c r="C108323" s="1" t="s">
        <v>47</v>
      </c>
      <c r="D108323" s="1" t="s">
        <v>5</v>
      </c>
      <c r="E108323" s="1" t="s">
        <v>7</v>
      </c>
      <c r="F108323">
        <v>8</v>
      </c>
      <c r="G108323">
        <v>60</v>
      </c>
      <c r="H108323">
        <v>480</v>
      </c>
      <c r="I108323">
        <v>105.6</v>
      </c>
      <c r="J108323" s="1" t="s">
        <v>63</v>
      </c>
      <c r="K108323" s="1" t="s">
        <v>716</v>
      </c>
      <c r="L108323" s="1" t="s">
        <v>35</v>
      </c>
      <c r="M108323" t="s">
        <v>775</v>
      </c>
    </row>
    <row r="108324" spans="1:13" x14ac:dyDescent="0.3">
      <c r="A108324" s="2">
        <v>37662</v>
      </c>
      <c r="B108324" s="1" t="s">
        <v>48</v>
      </c>
      <c r="C108324" s="1" t="s">
        <v>49</v>
      </c>
      <c r="D108324" s="1" t="s">
        <v>5</v>
      </c>
      <c r="E108324" s="1" t="s">
        <v>7</v>
      </c>
      <c r="F108324">
        <v>8</v>
      </c>
      <c r="G108324">
        <v>60</v>
      </c>
      <c r="H108324">
        <v>480</v>
      </c>
      <c r="I108324">
        <v>105.6</v>
      </c>
      <c r="J108324" s="1" t="s">
        <v>63</v>
      </c>
      <c r="K108324" s="1" t="s">
        <v>720</v>
      </c>
      <c r="L108324" s="1" t="s">
        <v>35</v>
      </c>
      <c r="M108324" t="s">
        <v>775</v>
      </c>
    </row>
    <row r="108325" spans="1:13" x14ac:dyDescent="0.3">
      <c r="A108325" s="2">
        <v>37773</v>
      </c>
      <c r="B108325" s="1" t="s">
        <v>50</v>
      </c>
      <c r="C108325" s="1" t="s">
        <v>51</v>
      </c>
      <c r="D108325" s="1" t="s">
        <v>5</v>
      </c>
      <c r="E108325" s="1" t="s">
        <v>7</v>
      </c>
      <c r="F108325">
        <v>8</v>
      </c>
      <c r="G108325">
        <v>60</v>
      </c>
      <c r="H108325">
        <v>480</v>
      </c>
      <c r="I108325">
        <v>105.6</v>
      </c>
      <c r="J108325" s="1" t="s">
        <v>63</v>
      </c>
      <c r="K108325" s="1" t="s">
        <v>724</v>
      </c>
      <c r="L108325" s="1" t="s">
        <v>35</v>
      </c>
      <c r="M108325" t="s">
        <v>775</v>
      </c>
    </row>
    <row r="108326" spans="1:13" x14ac:dyDescent="0.3">
      <c r="A108326" s="2">
        <v>37736</v>
      </c>
      <c r="B108326" s="1" t="s">
        <v>44</v>
      </c>
      <c r="C108326" s="1" t="s">
        <v>45</v>
      </c>
      <c r="D108326" s="1" t="s">
        <v>5</v>
      </c>
      <c r="E108326" s="1" t="s">
        <v>7</v>
      </c>
      <c r="F108326">
        <v>8</v>
      </c>
      <c r="G108326">
        <v>60</v>
      </c>
      <c r="H108326">
        <v>480</v>
      </c>
      <c r="I108326">
        <v>105.6</v>
      </c>
      <c r="J108326" s="1" t="s">
        <v>63</v>
      </c>
      <c r="K108326" s="1" t="s">
        <v>728</v>
      </c>
      <c r="L108326" s="1" t="s">
        <v>35</v>
      </c>
      <c r="M108326" t="s">
        <v>775</v>
      </c>
    </row>
    <row r="108327" spans="1:13" x14ac:dyDescent="0.3">
      <c r="A108327" s="2">
        <v>37669</v>
      </c>
      <c r="B108327" s="1" t="s">
        <v>44</v>
      </c>
      <c r="C108327" s="1" t="s">
        <v>45</v>
      </c>
      <c r="D108327" s="1" t="s">
        <v>5</v>
      </c>
      <c r="E108327" s="1" t="s">
        <v>7</v>
      </c>
      <c r="F108327">
        <v>8</v>
      </c>
      <c r="G108327">
        <v>60</v>
      </c>
      <c r="H108327">
        <v>480</v>
      </c>
      <c r="I108327">
        <v>105.6</v>
      </c>
      <c r="J108327" s="1" t="s">
        <v>63</v>
      </c>
      <c r="K108327" s="1" t="s">
        <v>732</v>
      </c>
      <c r="L108327" s="1" t="s">
        <v>35</v>
      </c>
      <c r="M108327" t="s">
        <v>775</v>
      </c>
    </row>
    <row r="108328" spans="1:13" x14ac:dyDescent="0.3">
      <c r="A108328" s="2">
        <v>37785</v>
      </c>
      <c r="B108328" s="1" t="s">
        <v>42</v>
      </c>
      <c r="C108328" s="1" t="s">
        <v>43</v>
      </c>
      <c r="D108328" s="1" t="s">
        <v>5</v>
      </c>
      <c r="E108328" s="1" t="s">
        <v>7</v>
      </c>
      <c r="F108328">
        <v>8</v>
      </c>
      <c r="G108328">
        <v>60</v>
      </c>
      <c r="H108328">
        <v>480</v>
      </c>
      <c r="I108328">
        <v>105.6</v>
      </c>
      <c r="J108328" s="1" t="s">
        <v>63</v>
      </c>
      <c r="K108328" s="1" t="s">
        <v>736</v>
      </c>
      <c r="L108328" s="1" t="s">
        <v>35</v>
      </c>
      <c r="M108328" t="s">
        <v>775</v>
      </c>
    </row>
    <row r="108329" spans="1:13" x14ac:dyDescent="0.3">
      <c r="A108329" s="2">
        <v>37765</v>
      </c>
      <c r="B108329" s="1" t="s">
        <v>46</v>
      </c>
      <c r="C108329" s="1" t="s">
        <v>47</v>
      </c>
      <c r="D108329" s="1" t="s">
        <v>5</v>
      </c>
      <c r="E108329" s="1" t="s">
        <v>7</v>
      </c>
      <c r="F108329">
        <v>8</v>
      </c>
      <c r="G108329">
        <v>60</v>
      </c>
      <c r="H108329">
        <v>480</v>
      </c>
      <c r="I108329">
        <v>105.6</v>
      </c>
      <c r="J108329" s="1" t="s">
        <v>63</v>
      </c>
      <c r="K108329" s="1" t="s">
        <v>740</v>
      </c>
      <c r="L108329" s="1" t="s">
        <v>35</v>
      </c>
      <c r="M108329" t="s">
        <v>775</v>
      </c>
    </row>
    <row r="108330" spans="1:13" x14ac:dyDescent="0.3">
      <c r="A108330" s="2">
        <v>37662</v>
      </c>
      <c r="B108330" s="1" t="s">
        <v>48</v>
      </c>
      <c r="C108330" s="1" t="s">
        <v>49</v>
      </c>
      <c r="D108330" s="1" t="s">
        <v>5</v>
      </c>
      <c r="E108330" s="1" t="s">
        <v>7</v>
      </c>
      <c r="F108330">
        <v>8</v>
      </c>
      <c r="G108330">
        <v>60</v>
      </c>
      <c r="H108330">
        <v>480</v>
      </c>
      <c r="I108330">
        <v>105.6</v>
      </c>
      <c r="J108330" s="1" t="s">
        <v>63</v>
      </c>
      <c r="K108330" s="1" t="s">
        <v>744</v>
      </c>
      <c r="L108330" s="1" t="s">
        <v>35</v>
      </c>
      <c r="M108330" t="s">
        <v>775</v>
      </c>
    </row>
    <row r="108331" spans="1:13" x14ac:dyDescent="0.3">
      <c r="A108331" s="2">
        <v>37639</v>
      </c>
      <c r="B108331" s="1" t="s">
        <v>44</v>
      </c>
      <c r="C108331" s="1" t="s">
        <v>45</v>
      </c>
      <c r="D108331" s="1" t="s">
        <v>5</v>
      </c>
      <c r="E108331" s="1" t="s">
        <v>7</v>
      </c>
      <c r="F108331">
        <v>8</v>
      </c>
      <c r="G108331">
        <v>60</v>
      </c>
      <c r="H108331">
        <v>480</v>
      </c>
      <c r="I108331">
        <v>105.6</v>
      </c>
      <c r="J108331" s="1" t="s">
        <v>63</v>
      </c>
      <c r="K108331" s="1" t="s">
        <v>748</v>
      </c>
      <c r="L108331" s="1" t="s">
        <v>35</v>
      </c>
      <c r="M108331" t="s">
        <v>775</v>
      </c>
    </row>
    <row r="108332" spans="1:13" x14ac:dyDescent="0.3">
      <c r="A108332" s="2">
        <v>37691</v>
      </c>
      <c r="B108332" s="1" t="s">
        <v>48</v>
      </c>
      <c r="C108332" s="1" t="s">
        <v>49</v>
      </c>
      <c r="D108332" s="1" t="s">
        <v>5</v>
      </c>
      <c r="E108332" s="1" t="s">
        <v>8</v>
      </c>
      <c r="F108332">
        <v>4</v>
      </c>
      <c r="G108332">
        <v>60</v>
      </c>
      <c r="H108332">
        <v>240</v>
      </c>
      <c r="I108332">
        <v>52.8</v>
      </c>
      <c r="J108332" s="1" t="s">
        <v>63</v>
      </c>
      <c r="K108332" s="1" t="s">
        <v>752</v>
      </c>
      <c r="L108332" s="1" t="s">
        <v>35</v>
      </c>
      <c r="M108332" t="s">
        <v>775</v>
      </c>
    </row>
    <row r="108333" spans="1:13" x14ac:dyDescent="0.3">
      <c r="A108333" s="2">
        <v>37758</v>
      </c>
      <c r="B108333" s="1" t="s">
        <v>42</v>
      </c>
      <c r="C108333" s="1" t="s">
        <v>43</v>
      </c>
      <c r="D108333" s="1" t="s">
        <v>5</v>
      </c>
      <c r="E108333" s="1" t="s">
        <v>8</v>
      </c>
      <c r="F108333">
        <v>4</v>
      </c>
      <c r="G108333">
        <v>60</v>
      </c>
      <c r="H108333">
        <v>240</v>
      </c>
      <c r="I108333">
        <v>52.8</v>
      </c>
      <c r="J108333" s="1" t="s">
        <v>63</v>
      </c>
      <c r="K108333" s="1" t="s">
        <v>756</v>
      </c>
      <c r="L108333" s="1" t="s">
        <v>35</v>
      </c>
      <c r="M108333" t="s">
        <v>775</v>
      </c>
    </row>
    <row r="108334" spans="1:13" x14ac:dyDescent="0.3">
      <c r="A108334" s="2">
        <v>37696</v>
      </c>
      <c r="B108334" s="1" t="s">
        <v>48</v>
      </c>
      <c r="C108334" s="1" t="s">
        <v>49</v>
      </c>
      <c r="D108334" s="1" t="s">
        <v>5</v>
      </c>
      <c r="E108334" s="1" t="s">
        <v>8</v>
      </c>
      <c r="F108334">
        <v>4</v>
      </c>
      <c r="G108334">
        <v>60</v>
      </c>
      <c r="H108334">
        <v>240</v>
      </c>
      <c r="I108334">
        <v>52.8</v>
      </c>
      <c r="J108334" s="1" t="s">
        <v>63</v>
      </c>
      <c r="K108334" s="1" t="s">
        <v>760</v>
      </c>
      <c r="L108334" s="1" t="s">
        <v>35</v>
      </c>
      <c r="M108334" t="s">
        <v>775</v>
      </c>
    </row>
    <row r="108335" spans="1:13" x14ac:dyDescent="0.3">
      <c r="A108335" s="2">
        <v>37691</v>
      </c>
      <c r="B108335" s="1" t="s">
        <v>48</v>
      </c>
      <c r="C108335" s="1" t="s">
        <v>49</v>
      </c>
      <c r="D108335" s="1" t="s">
        <v>5</v>
      </c>
      <c r="E108335" s="1" t="s">
        <v>8</v>
      </c>
      <c r="F108335">
        <v>4</v>
      </c>
      <c r="G108335">
        <v>60</v>
      </c>
      <c r="H108335">
        <v>240</v>
      </c>
      <c r="I108335">
        <v>52.8</v>
      </c>
      <c r="J108335" s="1" t="s">
        <v>63</v>
      </c>
      <c r="K108335" s="1" t="s">
        <v>764</v>
      </c>
      <c r="L108335" s="1" t="s">
        <v>35</v>
      </c>
      <c r="M108335" t="s">
        <v>775</v>
      </c>
    </row>
    <row r="108336" spans="1:13" x14ac:dyDescent="0.3">
      <c r="A108336" s="2">
        <v>37758</v>
      </c>
      <c r="B108336" s="1" t="s">
        <v>42</v>
      </c>
      <c r="C108336" s="1" t="s">
        <v>43</v>
      </c>
      <c r="D108336" s="1" t="s">
        <v>5</v>
      </c>
      <c r="E108336" s="1" t="s">
        <v>8</v>
      </c>
      <c r="F108336">
        <v>4</v>
      </c>
      <c r="G108336">
        <v>60</v>
      </c>
      <c r="H108336">
        <v>240</v>
      </c>
      <c r="I108336">
        <v>52.8</v>
      </c>
      <c r="J108336" s="1" t="s">
        <v>63</v>
      </c>
      <c r="K108336" s="1" t="s">
        <v>768</v>
      </c>
      <c r="L108336" s="1" t="s">
        <v>35</v>
      </c>
      <c r="M108336" t="s">
        <v>775</v>
      </c>
    </row>
    <row r="108337" spans="1:13" x14ac:dyDescent="0.3">
      <c r="A108337" s="2">
        <v>37696</v>
      </c>
      <c r="B108337" s="1" t="s">
        <v>48</v>
      </c>
      <c r="C108337" s="1" t="s">
        <v>49</v>
      </c>
      <c r="D108337" s="1" t="s">
        <v>5</v>
      </c>
      <c r="E108337" s="1" t="s">
        <v>8</v>
      </c>
      <c r="F108337">
        <v>4</v>
      </c>
      <c r="G108337">
        <v>60</v>
      </c>
      <c r="H108337">
        <v>240</v>
      </c>
      <c r="I108337">
        <v>52.8</v>
      </c>
      <c r="J108337" s="1" t="s">
        <v>63</v>
      </c>
      <c r="K108337" s="1" t="s">
        <v>772</v>
      </c>
      <c r="L108337" s="1" t="s">
        <v>35</v>
      </c>
      <c r="M108337" t="s">
        <v>775</v>
      </c>
    </row>
    <row r="108338" spans="1:13" x14ac:dyDescent="0.3">
      <c r="A108338" s="2">
        <v>37691</v>
      </c>
      <c r="B108338" s="1" t="s">
        <v>48</v>
      </c>
      <c r="C108338" s="1" t="s">
        <v>49</v>
      </c>
      <c r="D108338" s="1" t="s">
        <v>5</v>
      </c>
      <c r="E108338" s="1" t="s">
        <v>8</v>
      </c>
      <c r="F108338">
        <v>4</v>
      </c>
      <c r="G108338">
        <v>60</v>
      </c>
      <c r="H108338">
        <v>240</v>
      </c>
      <c r="I108338">
        <v>52.8</v>
      </c>
      <c r="J108338" s="1" t="s">
        <v>63</v>
      </c>
      <c r="K108338" s="1" t="s">
        <v>421</v>
      </c>
      <c r="L108338" s="1" t="s">
        <v>35</v>
      </c>
      <c r="M108338" t="s">
        <v>775</v>
      </c>
    </row>
    <row r="108339" spans="1:13" x14ac:dyDescent="0.3">
      <c r="A108339" s="2">
        <v>37758</v>
      </c>
      <c r="B108339" s="1" t="s">
        <v>42</v>
      </c>
      <c r="C108339" s="1" t="s">
        <v>43</v>
      </c>
      <c r="D108339" s="1" t="s">
        <v>5</v>
      </c>
      <c r="E108339" s="1" t="s">
        <v>8</v>
      </c>
      <c r="F108339">
        <v>4</v>
      </c>
      <c r="G108339">
        <v>60</v>
      </c>
      <c r="H108339">
        <v>240</v>
      </c>
      <c r="I108339">
        <v>52.8</v>
      </c>
      <c r="J108339" s="1" t="s">
        <v>63</v>
      </c>
      <c r="K108339" s="1" t="s">
        <v>425</v>
      </c>
      <c r="L108339" s="1" t="s">
        <v>35</v>
      </c>
      <c r="M108339" t="s">
        <v>775</v>
      </c>
    </row>
    <row r="108340" spans="1:13" x14ac:dyDescent="0.3">
      <c r="A108340" s="2">
        <v>37696</v>
      </c>
      <c r="B108340" s="1" t="s">
        <v>48</v>
      </c>
      <c r="C108340" s="1" t="s">
        <v>49</v>
      </c>
      <c r="D108340" s="1" t="s">
        <v>5</v>
      </c>
      <c r="E108340" s="1" t="s">
        <v>8</v>
      </c>
      <c r="F108340">
        <v>4</v>
      </c>
      <c r="G108340">
        <v>60</v>
      </c>
      <c r="H108340">
        <v>240</v>
      </c>
      <c r="I108340">
        <v>52.8</v>
      </c>
      <c r="J108340" s="1" t="s">
        <v>63</v>
      </c>
      <c r="K108340" s="1" t="s">
        <v>429</v>
      </c>
      <c r="L108340" s="1" t="s">
        <v>35</v>
      </c>
      <c r="M108340" t="s">
        <v>775</v>
      </c>
    </row>
    <row r="108341" spans="1:13" x14ac:dyDescent="0.3">
      <c r="A108341" s="2">
        <v>37691</v>
      </c>
      <c r="B108341" s="1" t="s">
        <v>48</v>
      </c>
      <c r="C108341" s="1" t="s">
        <v>49</v>
      </c>
      <c r="D108341" s="1" t="s">
        <v>5</v>
      </c>
      <c r="E108341" s="1" t="s">
        <v>8</v>
      </c>
      <c r="F108341">
        <v>4</v>
      </c>
      <c r="G108341">
        <v>60</v>
      </c>
      <c r="H108341">
        <v>240</v>
      </c>
      <c r="I108341">
        <v>52.8</v>
      </c>
      <c r="J108341" s="1" t="s">
        <v>63</v>
      </c>
      <c r="K108341" s="1" t="s">
        <v>433</v>
      </c>
      <c r="L108341" s="1" t="s">
        <v>35</v>
      </c>
      <c r="M108341" t="s">
        <v>775</v>
      </c>
    </row>
    <row r="108342" spans="1:13" x14ac:dyDescent="0.3">
      <c r="A108342" s="2">
        <v>37758</v>
      </c>
      <c r="B108342" s="1" t="s">
        <v>42</v>
      </c>
      <c r="C108342" s="1" t="s">
        <v>43</v>
      </c>
      <c r="D108342" s="1" t="s">
        <v>5</v>
      </c>
      <c r="E108342" s="1" t="s">
        <v>8</v>
      </c>
      <c r="F108342">
        <v>4</v>
      </c>
      <c r="G108342">
        <v>60</v>
      </c>
      <c r="H108342">
        <v>240</v>
      </c>
      <c r="I108342">
        <v>52.8</v>
      </c>
      <c r="J108342" s="1" t="s">
        <v>63</v>
      </c>
      <c r="K108342" s="1" t="s">
        <v>437</v>
      </c>
      <c r="L108342" s="1" t="s">
        <v>35</v>
      </c>
      <c r="M108342" t="s">
        <v>775</v>
      </c>
    </row>
    <row r="108343" spans="1:13" x14ac:dyDescent="0.3">
      <c r="A108343" s="2">
        <v>37696</v>
      </c>
      <c r="B108343" s="1" t="s">
        <v>48</v>
      </c>
      <c r="C108343" s="1" t="s">
        <v>49</v>
      </c>
      <c r="D108343" s="1" t="s">
        <v>5</v>
      </c>
      <c r="E108343" s="1" t="s">
        <v>8</v>
      </c>
      <c r="F108343">
        <v>4</v>
      </c>
      <c r="G108343">
        <v>60</v>
      </c>
      <c r="H108343">
        <v>240</v>
      </c>
      <c r="I108343">
        <v>52.8</v>
      </c>
      <c r="J108343" s="1" t="s">
        <v>63</v>
      </c>
      <c r="K108343" s="1" t="s">
        <v>441</v>
      </c>
      <c r="L108343" s="1" t="s">
        <v>35</v>
      </c>
      <c r="M108343" t="s">
        <v>775</v>
      </c>
    </row>
    <row r="108344" spans="1:13" x14ac:dyDescent="0.3">
      <c r="A108344" s="2">
        <v>37691</v>
      </c>
      <c r="B108344" s="1" t="s">
        <v>48</v>
      </c>
      <c r="C108344" s="1" t="s">
        <v>49</v>
      </c>
      <c r="D108344" s="1" t="s">
        <v>5</v>
      </c>
      <c r="E108344" s="1" t="s">
        <v>8</v>
      </c>
      <c r="F108344">
        <v>4</v>
      </c>
      <c r="G108344">
        <v>60</v>
      </c>
      <c r="H108344">
        <v>240</v>
      </c>
      <c r="I108344">
        <v>52.8</v>
      </c>
      <c r="J108344" s="1" t="s">
        <v>63</v>
      </c>
      <c r="K108344" s="1" t="s">
        <v>445</v>
      </c>
      <c r="L108344" s="1" t="s">
        <v>35</v>
      </c>
      <c r="M108344" t="s">
        <v>775</v>
      </c>
    </row>
    <row r="108345" spans="1:13" x14ac:dyDescent="0.3">
      <c r="A108345" s="2">
        <v>37758</v>
      </c>
      <c r="B108345" s="1" t="s">
        <v>42</v>
      </c>
      <c r="C108345" s="1" t="s">
        <v>43</v>
      </c>
      <c r="D108345" s="1" t="s">
        <v>5</v>
      </c>
      <c r="E108345" s="1" t="s">
        <v>8</v>
      </c>
      <c r="F108345">
        <v>4</v>
      </c>
      <c r="G108345">
        <v>60</v>
      </c>
      <c r="H108345">
        <v>240</v>
      </c>
      <c r="I108345">
        <v>52.8</v>
      </c>
      <c r="J108345" s="1" t="s">
        <v>63</v>
      </c>
      <c r="K108345" s="1" t="s">
        <v>449</v>
      </c>
      <c r="L108345" s="1" t="s">
        <v>35</v>
      </c>
      <c r="M108345" t="s">
        <v>775</v>
      </c>
    </row>
    <row r="108346" spans="1:13" x14ac:dyDescent="0.3">
      <c r="A108346" s="2">
        <v>37696</v>
      </c>
      <c r="B108346" s="1" t="s">
        <v>48</v>
      </c>
      <c r="C108346" s="1" t="s">
        <v>49</v>
      </c>
      <c r="D108346" s="1" t="s">
        <v>5</v>
      </c>
      <c r="E108346" s="1" t="s">
        <v>8</v>
      </c>
      <c r="F108346">
        <v>4</v>
      </c>
      <c r="G108346">
        <v>60</v>
      </c>
      <c r="H108346">
        <v>240</v>
      </c>
      <c r="I108346">
        <v>52.8</v>
      </c>
      <c r="J108346" s="1" t="s">
        <v>63</v>
      </c>
      <c r="K108346" s="1" t="s">
        <v>453</v>
      </c>
      <c r="L108346" s="1" t="s">
        <v>35</v>
      </c>
      <c r="M108346" t="s">
        <v>775</v>
      </c>
    </row>
    <row r="108347" spans="1:13" x14ac:dyDescent="0.3">
      <c r="A108347" s="2">
        <v>37691</v>
      </c>
      <c r="B108347" s="1" t="s">
        <v>48</v>
      </c>
      <c r="C108347" s="1" t="s">
        <v>49</v>
      </c>
      <c r="D108347" s="1" t="s">
        <v>5</v>
      </c>
      <c r="E108347" s="1" t="s">
        <v>8</v>
      </c>
      <c r="F108347">
        <v>4</v>
      </c>
      <c r="G108347">
        <v>60</v>
      </c>
      <c r="H108347">
        <v>240</v>
      </c>
      <c r="I108347">
        <v>52.8</v>
      </c>
      <c r="J108347" s="1" t="s">
        <v>63</v>
      </c>
      <c r="K108347" s="1" t="s">
        <v>457</v>
      </c>
      <c r="L108347" s="1" t="s">
        <v>35</v>
      </c>
      <c r="M108347" t="s">
        <v>775</v>
      </c>
    </row>
    <row r="108348" spans="1:13" x14ac:dyDescent="0.3">
      <c r="A108348" s="2">
        <v>37758</v>
      </c>
      <c r="B108348" s="1" t="s">
        <v>42</v>
      </c>
      <c r="C108348" s="1" t="s">
        <v>43</v>
      </c>
      <c r="D108348" s="1" t="s">
        <v>5</v>
      </c>
      <c r="E108348" s="1" t="s">
        <v>8</v>
      </c>
      <c r="F108348">
        <v>4</v>
      </c>
      <c r="G108348">
        <v>60</v>
      </c>
      <c r="H108348">
        <v>240</v>
      </c>
      <c r="I108348">
        <v>52.8</v>
      </c>
      <c r="J108348" s="1" t="s">
        <v>63</v>
      </c>
      <c r="K108348" s="1" t="s">
        <v>461</v>
      </c>
      <c r="L108348" s="1" t="s">
        <v>35</v>
      </c>
      <c r="M108348" t="s">
        <v>775</v>
      </c>
    </row>
    <row r="108349" spans="1:13" x14ac:dyDescent="0.3">
      <c r="A108349" s="2">
        <v>37696</v>
      </c>
      <c r="B108349" s="1" t="s">
        <v>48</v>
      </c>
      <c r="C108349" s="1" t="s">
        <v>49</v>
      </c>
      <c r="D108349" s="1" t="s">
        <v>5</v>
      </c>
      <c r="E108349" s="1" t="s">
        <v>8</v>
      </c>
      <c r="F108349">
        <v>4</v>
      </c>
      <c r="G108349">
        <v>60</v>
      </c>
      <c r="H108349">
        <v>240</v>
      </c>
      <c r="I108349">
        <v>52.8</v>
      </c>
      <c r="J108349" s="1" t="s">
        <v>63</v>
      </c>
      <c r="K108349" s="1" t="s">
        <v>465</v>
      </c>
      <c r="L108349" s="1" t="s">
        <v>35</v>
      </c>
      <c r="M108349" t="s">
        <v>775</v>
      </c>
    </row>
    <row r="108350" spans="1:13" x14ac:dyDescent="0.3">
      <c r="A108350" s="2">
        <v>37691</v>
      </c>
      <c r="B108350" s="1" t="s">
        <v>48</v>
      </c>
      <c r="C108350" s="1" t="s">
        <v>49</v>
      </c>
      <c r="D108350" s="1" t="s">
        <v>5</v>
      </c>
      <c r="E108350" s="1" t="s">
        <v>8</v>
      </c>
      <c r="F108350">
        <v>4</v>
      </c>
      <c r="G108350">
        <v>60</v>
      </c>
      <c r="H108350">
        <v>240</v>
      </c>
      <c r="I108350">
        <v>52.8</v>
      </c>
      <c r="J108350" s="1" t="s">
        <v>63</v>
      </c>
      <c r="K108350" s="1" t="s">
        <v>469</v>
      </c>
      <c r="L108350" s="1" t="s">
        <v>35</v>
      </c>
      <c r="M108350" t="s">
        <v>775</v>
      </c>
    </row>
    <row r="108351" spans="1:13" x14ac:dyDescent="0.3">
      <c r="A108351" s="2">
        <v>37758</v>
      </c>
      <c r="B108351" s="1" t="s">
        <v>42</v>
      </c>
      <c r="C108351" s="1" t="s">
        <v>43</v>
      </c>
      <c r="D108351" s="1" t="s">
        <v>5</v>
      </c>
      <c r="E108351" s="1" t="s">
        <v>8</v>
      </c>
      <c r="F108351">
        <v>4</v>
      </c>
      <c r="G108351">
        <v>60</v>
      </c>
      <c r="H108351">
        <v>240</v>
      </c>
      <c r="I108351">
        <v>52.8</v>
      </c>
      <c r="J108351" s="1" t="s">
        <v>63</v>
      </c>
      <c r="K108351" s="1" t="s">
        <v>473</v>
      </c>
      <c r="L108351" s="1" t="s">
        <v>35</v>
      </c>
      <c r="M108351" t="s">
        <v>775</v>
      </c>
    </row>
    <row r="108352" spans="1:13" x14ac:dyDescent="0.3">
      <c r="A108352" s="2">
        <v>37696</v>
      </c>
      <c r="B108352" s="1" t="s">
        <v>48</v>
      </c>
      <c r="C108352" s="1" t="s">
        <v>49</v>
      </c>
      <c r="D108352" s="1" t="s">
        <v>5</v>
      </c>
      <c r="E108352" s="1" t="s">
        <v>8</v>
      </c>
      <c r="F108352">
        <v>4</v>
      </c>
      <c r="G108352">
        <v>60</v>
      </c>
      <c r="H108352">
        <v>240</v>
      </c>
      <c r="I108352">
        <v>52.8</v>
      </c>
      <c r="J108352" s="1" t="s">
        <v>63</v>
      </c>
      <c r="K108352" s="1" t="s">
        <v>477</v>
      </c>
      <c r="L108352" s="1" t="s">
        <v>35</v>
      </c>
      <c r="M108352" t="s">
        <v>775</v>
      </c>
    </row>
    <row r="108353" spans="1:13" x14ac:dyDescent="0.3">
      <c r="A108353" s="2">
        <v>37691</v>
      </c>
      <c r="B108353" s="1" t="s">
        <v>48</v>
      </c>
      <c r="C108353" s="1" t="s">
        <v>49</v>
      </c>
      <c r="D108353" s="1" t="s">
        <v>5</v>
      </c>
      <c r="E108353" s="1" t="s">
        <v>8</v>
      </c>
      <c r="F108353">
        <v>4</v>
      </c>
      <c r="G108353">
        <v>60</v>
      </c>
      <c r="H108353">
        <v>240</v>
      </c>
      <c r="I108353">
        <v>52.8</v>
      </c>
      <c r="J108353" s="1" t="s">
        <v>63</v>
      </c>
      <c r="K108353" s="1" t="s">
        <v>481</v>
      </c>
      <c r="L108353" s="1" t="s">
        <v>35</v>
      </c>
      <c r="M108353" t="s">
        <v>775</v>
      </c>
    </row>
    <row r="108354" spans="1:13" x14ac:dyDescent="0.3">
      <c r="A108354" s="2">
        <v>37758</v>
      </c>
      <c r="B108354" s="1" t="s">
        <v>42</v>
      </c>
      <c r="C108354" s="1" t="s">
        <v>43</v>
      </c>
      <c r="D108354" s="1" t="s">
        <v>5</v>
      </c>
      <c r="E108354" s="1" t="s">
        <v>8</v>
      </c>
      <c r="F108354">
        <v>4</v>
      </c>
      <c r="G108354">
        <v>60</v>
      </c>
      <c r="H108354">
        <v>240</v>
      </c>
      <c r="I108354">
        <v>52.8</v>
      </c>
      <c r="J108354" s="1" t="s">
        <v>63</v>
      </c>
      <c r="K108354" s="1" t="s">
        <v>485</v>
      </c>
      <c r="L108354" s="1" t="s">
        <v>35</v>
      </c>
      <c r="M108354" t="s">
        <v>775</v>
      </c>
    </row>
    <row r="108355" spans="1:13" x14ac:dyDescent="0.3">
      <c r="A108355" s="2">
        <v>37696</v>
      </c>
      <c r="B108355" s="1" t="s">
        <v>48</v>
      </c>
      <c r="C108355" s="1" t="s">
        <v>49</v>
      </c>
      <c r="D108355" s="1" t="s">
        <v>5</v>
      </c>
      <c r="E108355" s="1" t="s">
        <v>8</v>
      </c>
      <c r="F108355">
        <v>4</v>
      </c>
      <c r="G108355">
        <v>60</v>
      </c>
      <c r="H108355">
        <v>240</v>
      </c>
      <c r="I108355">
        <v>52.8</v>
      </c>
      <c r="J108355" s="1" t="s">
        <v>63</v>
      </c>
      <c r="K108355" s="1" t="s">
        <v>489</v>
      </c>
      <c r="L108355" s="1" t="s">
        <v>35</v>
      </c>
      <c r="M108355" t="s">
        <v>775</v>
      </c>
    </row>
    <row r="108356" spans="1:13" x14ac:dyDescent="0.3">
      <c r="A108356" s="2">
        <v>37691</v>
      </c>
      <c r="B108356" s="1" t="s">
        <v>48</v>
      </c>
      <c r="C108356" s="1" t="s">
        <v>49</v>
      </c>
      <c r="D108356" s="1" t="s">
        <v>5</v>
      </c>
      <c r="E108356" s="1" t="s">
        <v>8</v>
      </c>
      <c r="F108356">
        <v>4</v>
      </c>
      <c r="G108356">
        <v>60</v>
      </c>
      <c r="H108356">
        <v>240</v>
      </c>
      <c r="I108356">
        <v>52.8</v>
      </c>
      <c r="J108356" s="1" t="s">
        <v>63</v>
      </c>
      <c r="K108356" s="1" t="s">
        <v>493</v>
      </c>
      <c r="L108356" s="1" t="s">
        <v>35</v>
      </c>
      <c r="M108356" t="s">
        <v>775</v>
      </c>
    </row>
    <row r="108357" spans="1:13" x14ac:dyDescent="0.3">
      <c r="A108357" s="2">
        <v>37758</v>
      </c>
      <c r="B108357" s="1" t="s">
        <v>42</v>
      </c>
      <c r="C108357" s="1" t="s">
        <v>43</v>
      </c>
      <c r="D108357" s="1" t="s">
        <v>5</v>
      </c>
      <c r="E108357" s="1" t="s">
        <v>8</v>
      </c>
      <c r="F108357">
        <v>4</v>
      </c>
      <c r="G108357">
        <v>60</v>
      </c>
      <c r="H108357">
        <v>240</v>
      </c>
      <c r="I108357">
        <v>52.8</v>
      </c>
      <c r="J108357" s="1" t="s">
        <v>63</v>
      </c>
      <c r="K108357" s="1" t="s">
        <v>497</v>
      </c>
      <c r="L108357" s="1" t="s">
        <v>35</v>
      </c>
      <c r="M108357" t="s">
        <v>775</v>
      </c>
    </row>
    <row r="108358" spans="1:13" x14ac:dyDescent="0.3">
      <c r="A108358" s="2">
        <v>37696</v>
      </c>
      <c r="B108358" s="1" t="s">
        <v>48</v>
      </c>
      <c r="C108358" s="1" t="s">
        <v>49</v>
      </c>
      <c r="D108358" s="1" t="s">
        <v>5</v>
      </c>
      <c r="E108358" s="1" t="s">
        <v>8</v>
      </c>
      <c r="F108358">
        <v>4</v>
      </c>
      <c r="G108358">
        <v>60</v>
      </c>
      <c r="H108358">
        <v>240</v>
      </c>
      <c r="I108358">
        <v>52.8</v>
      </c>
      <c r="J108358" s="1" t="s">
        <v>63</v>
      </c>
      <c r="K108358" s="1" t="s">
        <v>501</v>
      </c>
      <c r="L108358" s="1" t="s">
        <v>35</v>
      </c>
      <c r="M108358" t="s">
        <v>775</v>
      </c>
    </row>
    <row r="108359" spans="1:13" x14ac:dyDescent="0.3">
      <c r="A108359" s="2">
        <v>37691</v>
      </c>
      <c r="B108359" s="1" t="s">
        <v>48</v>
      </c>
      <c r="C108359" s="1" t="s">
        <v>49</v>
      </c>
      <c r="D108359" s="1" t="s">
        <v>5</v>
      </c>
      <c r="E108359" s="1" t="s">
        <v>8</v>
      </c>
      <c r="F108359">
        <v>4</v>
      </c>
      <c r="G108359">
        <v>60</v>
      </c>
      <c r="H108359">
        <v>240</v>
      </c>
      <c r="I108359">
        <v>52.8</v>
      </c>
      <c r="J108359" s="1" t="s">
        <v>63</v>
      </c>
      <c r="K108359" s="1" t="s">
        <v>505</v>
      </c>
      <c r="L108359" s="1" t="s">
        <v>35</v>
      </c>
      <c r="M108359" t="s">
        <v>775</v>
      </c>
    </row>
    <row r="108360" spans="1:13" x14ac:dyDescent="0.3">
      <c r="A108360" s="2">
        <v>37758</v>
      </c>
      <c r="B108360" s="1" t="s">
        <v>42</v>
      </c>
      <c r="C108360" s="1" t="s">
        <v>43</v>
      </c>
      <c r="D108360" s="1" t="s">
        <v>5</v>
      </c>
      <c r="E108360" s="1" t="s">
        <v>8</v>
      </c>
      <c r="F108360">
        <v>4</v>
      </c>
      <c r="G108360">
        <v>60</v>
      </c>
      <c r="H108360">
        <v>240</v>
      </c>
      <c r="I108360">
        <v>52.8</v>
      </c>
      <c r="J108360" s="1" t="s">
        <v>63</v>
      </c>
      <c r="K108360" s="1" t="s">
        <v>509</v>
      </c>
      <c r="L108360" s="1" t="s">
        <v>35</v>
      </c>
      <c r="M108360" t="s">
        <v>775</v>
      </c>
    </row>
    <row r="108361" spans="1:13" x14ac:dyDescent="0.3">
      <c r="A108361" s="2">
        <v>37696</v>
      </c>
      <c r="B108361" s="1" t="s">
        <v>48</v>
      </c>
      <c r="C108361" s="1" t="s">
        <v>49</v>
      </c>
      <c r="D108361" s="1" t="s">
        <v>5</v>
      </c>
      <c r="E108361" s="1" t="s">
        <v>8</v>
      </c>
      <c r="F108361">
        <v>4</v>
      </c>
      <c r="G108361">
        <v>60</v>
      </c>
      <c r="H108361">
        <v>240</v>
      </c>
      <c r="I108361">
        <v>52.8</v>
      </c>
      <c r="J108361" s="1" t="s">
        <v>63</v>
      </c>
      <c r="K108361" s="1" t="s">
        <v>513</v>
      </c>
      <c r="L108361" s="1" t="s">
        <v>35</v>
      </c>
      <c r="M108361" t="s">
        <v>775</v>
      </c>
    </row>
    <row r="108362" spans="1:13" x14ac:dyDescent="0.3">
      <c r="A108362" s="2">
        <v>37691</v>
      </c>
      <c r="B108362" s="1" t="s">
        <v>48</v>
      </c>
      <c r="C108362" s="1" t="s">
        <v>49</v>
      </c>
      <c r="D108362" s="1" t="s">
        <v>5</v>
      </c>
      <c r="E108362" s="1" t="s">
        <v>8</v>
      </c>
      <c r="F108362">
        <v>4</v>
      </c>
      <c r="G108362">
        <v>60</v>
      </c>
      <c r="H108362">
        <v>240</v>
      </c>
      <c r="I108362">
        <v>52.8</v>
      </c>
      <c r="J108362" s="1" t="s">
        <v>63</v>
      </c>
      <c r="K108362" s="1" t="s">
        <v>517</v>
      </c>
      <c r="L108362" s="1" t="s">
        <v>35</v>
      </c>
      <c r="M108362" t="s">
        <v>775</v>
      </c>
    </row>
    <row r="108363" spans="1:13" x14ac:dyDescent="0.3">
      <c r="A108363" s="2">
        <v>37758</v>
      </c>
      <c r="B108363" s="1" t="s">
        <v>42</v>
      </c>
      <c r="C108363" s="1" t="s">
        <v>43</v>
      </c>
      <c r="D108363" s="1" t="s">
        <v>5</v>
      </c>
      <c r="E108363" s="1" t="s">
        <v>8</v>
      </c>
      <c r="F108363">
        <v>4</v>
      </c>
      <c r="G108363">
        <v>60</v>
      </c>
      <c r="H108363">
        <v>240</v>
      </c>
      <c r="I108363">
        <v>52.8</v>
      </c>
      <c r="J108363" s="1" t="s">
        <v>63</v>
      </c>
      <c r="K108363" s="1" t="s">
        <v>521</v>
      </c>
      <c r="L108363" s="1" t="s">
        <v>35</v>
      </c>
      <c r="M108363" t="s">
        <v>775</v>
      </c>
    </row>
    <row r="108364" spans="1:13" x14ac:dyDescent="0.3">
      <c r="A108364" s="2">
        <v>37696</v>
      </c>
      <c r="B108364" s="1" t="s">
        <v>48</v>
      </c>
      <c r="C108364" s="1" t="s">
        <v>49</v>
      </c>
      <c r="D108364" s="1" t="s">
        <v>5</v>
      </c>
      <c r="E108364" s="1" t="s">
        <v>8</v>
      </c>
      <c r="F108364">
        <v>4</v>
      </c>
      <c r="G108364">
        <v>60</v>
      </c>
      <c r="H108364">
        <v>240</v>
      </c>
      <c r="I108364">
        <v>52.8</v>
      </c>
      <c r="J108364" s="1" t="s">
        <v>63</v>
      </c>
      <c r="K108364" s="1" t="s">
        <v>525</v>
      </c>
      <c r="L108364" s="1" t="s">
        <v>35</v>
      </c>
      <c r="M108364" t="s">
        <v>775</v>
      </c>
    </row>
    <row r="108365" spans="1:13" x14ac:dyDescent="0.3">
      <c r="A108365" s="2">
        <v>37691</v>
      </c>
      <c r="B108365" s="1" t="s">
        <v>48</v>
      </c>
      <c r="C108365" s="1" t="s">
        <v>49</v>
      </c>
      <c r="D108365" s="1" t="s">
        <v>5</v>
      </c>
      <c r="E108365" s="1" t="s">
        <v>8</v>
      </c>
      <c r="F108365">
        <v>4</v>
      </c>
      <c r="G108365">
        <v>60</v>
      </c>
      <c r="H108365">
        <v>240</v>
      </c>
      <c r="I108365">
        <v>52.8</v>
      </c>
      <c r="J108365" s="1" t="s">
        <v>63</v>
      </c>
      <c r="K108365" s="1" t="s">
        <v>529</v>
      </c>
      <c r="L108365" s="1" t="s">
        <v>35</v>
      </c>
      <c r="M108365" t="s">
        <v>775</v>
      </c>
    </row>
    <row r="108366" spans="1:13" x14ac:dyDescent="0.3">
      <c r="A108366" s="2">
        <v>37758</v>
      </c>
      <c r="B108366" s="1" t="s">
        <v>42</v>
      </c>
      <c r="C108366" s="1" t="s">
        <v>43</v>
      </c>
      <c r="D108366" s="1" t="s">
        <v>5</v>
      </c>
      <c r="E108366" s="1" t="s">
        <v>8</v>
      </c>
      <c r="F108366">
        <v>4</v>
      </c>
      <c r="G108366">
        <v>60</v>
      </c>
      <c r="H108366">
        <v>240</v>
      </c>
      <c r="I108366">
        <v>52.8</v>
      </c>
      <c r="J108366" s="1" t="s">
        <v>63</v>
      </c>
      <c r="K108366" s="1" t="s">
        <v>533</v>
      </c>
      <c r="L108366" s="1" t="s">
        <v>35</v>
      </c>
      <c r="M108366" t="s">
        <v>775</v>
      </c>
    </row>
    <row r="108367" spans="1:13" x14ac:dyDescent="0.3">
      <c r="A108367" s="2">
        <v>37696</v>
      </c>
      <c r="B108367" s="1" t="s">
        <v>48</v>
      </c>
      <c r="C108367" s="1" t="s">
        <v>49</v>
      </c>
      <c r="D108367" s="1" t="s">
        <v>5</v>
      </c>
      <c r="E108367" s="1" t="s">
        <v>8</v>
      </c>
      <c r="F108367">
        <v>4</v>
      </c>
      <c r="G108367">
        <v>60</v>
      </c>
      <c r="H108367">
        <v>240</v>
      </c>
      <c r="I108367">
        <v>52.8</v>
      </c>
      <c r="J108367" s="1" t="s">
        <v>63</v>
      </c>
      <c r="K108367" s="1" t="s">
        <v>537</v>
      </c>
      <c r="L108367" s="1" t="s">
        <v>35</v>
      </c>
      <c r="M108367" t="s">
        <v>775</v>
      </c>
    </row>
    <row r="108368" spans="1:13" x14ac:dyDescent="0.3">
      <c r="A108368" s="2">
        <v>37691</v>
      </c>
      <c r="B108368" s="1" t="s">
        <v>48</v>
      </c>
      <c r="C108368" s="1" t="s">
        <v>49</v>
      </c>
      <c r="D108368" s="1" t="s">
        <v>5</v>
      </c>
      <c r="E108368" s="1" t="s">
        <v>8</v>
      </c>
      <c r="F108368">
        <v>4</v>
      </c>
      <c r="G108368">
        <v>60</v>
      </c>
      <c r="H108368">
        <v>240</v>
      </c>
      <c r="I108368">
        <v>52.8</v>
      </c>
      <c r="J108368" s="1" t="s">
        <v>63</v>
      </c>
      <c r="K108368" s="1" t="s">
        <v>541</v>
      </c>
      <c r="L108368" s="1" t="s">
        <v>35</v>
      </c>
      <c r="M108368" t="s">
        <v>775</v>
      </c>
    </row>
    <row r="108369" spans="1:13" x14ac:dyDescent="0.3">
      <c r="A108369" s="2">
        <v>37758</v>
      </c>
      <c r="B108369" s="1" t="s">
        <v>42</v>
      </c>
      <c r="C108369" s="1" t="s">
        <v>43</v>
      </c>
      <c r="D108369" s="1" t="s">
        <v>5</v>
      </c>
      <c r="E108369" s="1" t="s">
        <v>8</v>
      </c>
      <c r="F108369">
        <v>4</v>
      </c>
      <c r="G108369">
        <v>60</v>
      </c>
      <c r="H108369">
        <v>240</v>
      </c>
      <c r="I108369">
        <v>52.8</v>
      </c>
      <c r="J108369" s="1" t="s">
        <v>63</v>
      </c>
      <c r="K108369" s="1" t="s">
        <v>545</v>
      </c>
      <c r="L108369" s="1" t="s">
        <v>35</v>
      </c>
      <c r="M108369" t="s">
        <v>775</v>
      </c>
    </row>
    <row r="108370" spans="1:13" x14ac:dyDescent="0.3">
      <c r="A108370" s="2">
        <v>37696</v>
      </c>
      <c r="B108370" s="1" t="s">
        <v>48</v>
      </c>
      <c r="C108370" s="1" t="s">
        <v>49</v>
      </c>
      <c r="D108370" s="1" t="s">
        <v>5</v>
      </c>
      <c r="E108370" s="1" t="s">
        <v>8</v>
      </c>
      <c r="F108370">
        <v>4</v>
      </c>
      <c r="G108370">
        <v>10</v>
      </c>
      <c r="H108370">
        <v>40</v>
      </c>
      <c r="I108370">
        <v>8.8000000000000007</v>
      </c>
      <c r="J108370" s="1" t="s">
        <v>63</v>
      </c>
      <c r="K108370" s="1" t="s">
        <v>549</v>
      </c>
      <c r="L108370" s="1" t="s">
        <v>35</v>
      </c>
      <c r="M108370" t="s">
        <v>775</v>
      </c>
    </row>
    <row r="108371" spans="1:13" x14ac:dyDescent="0.3">
      <c r="A108371" s="2">
        <v>37691</v>
      </c>
      <c r="B108371" s="1" t="s">
        <v>48</v>
      </c>
      <c r="C108371" s="1" t="s">
        <v>49</v>
      </c>
      <c r="D108371" s="1" t="s">
        <v>5</v>
      </c>
      <c r="E108371" s="1" t="s">
        <v>8</v>
      </c>
      <c r="F108371">
        <v>4</v>
      </c>
      <c r="G108371">
        <v>10</v>
      </c>
      <c r="H108371">
        <v>40</v>
      </c>
      <c r="I108371">
        <v>8.8000000000000007</v>
      </c>
      <c r="J108371" s="1" t="s">
        <v>63</v>
      </c>
      <c r="K108371" s="1" t="s">
        <v>553</v>
      </c>
      <c r="L108371" s="1" t="s">
        <v>35</v>
      </c>
      <c r="M108371" t="s">
        <v>775</v>
      </c>
    </row>
    <row r="108372" spans="1:13" x14ac:dyDescent="0.3">
      <c r="A108372" s="2">
        <v>37758</v>
      </c>
      <c r="B108372" s="1" t="s">
        <v>42</v>
      </c>
      <c r="C108372" s="1" t="s">
        <v>43</v>
      </c>
      <c r="D108372" s="1" t="s">
        <v>5</v>
      </c>
      <c r="E108372" s="1" t="s">
        <v>8</v>
      </c>
      <c r="F108372">
        <v>4</v>
      </c>
      <c r="G108372">
        <v>10</v>
      </c>
      <c r="H108372">
        <v>40</v>
      </c>
      <c r="I108372">
        <v>8.8000000000000007</v>
      </c>
      <c r="J108372" s="1" t="s">
        <v>63</v>
      </c>
      <c r="K108372" s="1" t="s">
        <v>557</v>
      </c>
      <c r="L108372" s="1" t="s">
        <v>35</v>
      </c>
      <c r="M108372" t="s">
        <v>775</v>
      </c>
    </row>
    <row r="108373" spans="1:13" x14ac:dyDescent="0.3">
      <c r="A108373" s="2">
        <v>37696</v>
      </c>
      <c r="B108373" s="1" t="s">
        <v>48</v>
      </c>
      <c r="C108373" s="1" t="s">
        <v>49</v>
      </c>
      <c r="D108373" s="1" t="s">
        <v>5</v>
      </c>
      <c r="E108373" s="1" t="s">
        <v>8</v>
      </c>
      <c r="F108373">
        <v>4</v>
      </c>
      <c r="G108373">
        <v>10</v>
      </c>
      <c r="H108373">
        <v>40</v>
      </c>
      <c r="I108373">
        <v>8.8000000000000007</v>
      </c>
      <c r="J108373" s="1" t="s">
        <v>63</v>
      </c>
      <c r="K108373" s="1" t="s">
        <v>561</v>
      </c>
      <c r="L108373" s="1" t="s">
        <v>35</v>
      </c>
      <c r="M108373" t="s">
        <v>775</v>
      </c>
    </row>
    <row r="108374" spans="1:13" x14ac:dyDescent="0.3">
      <c r="A108374" s="2">
        <v>37691</v>
      </c>
      <c r="B108374" s="1" t="s">
        <v>48</v>
      </c>
      <c r="C108374" s="1" t="s">
        <v>49</v>
      </c>
      <c r="D108374" s="1" t="s">
        <v>5</v>
      </c>
      <c r="E108374" s="1" t="s">
        <v>8</v>
      </c>
      <c r="F108374">
        <v>4</v>
      </c>
      <c r="G108374">
        <v>10</v>
      </c>
      <c r="H108374">
        <v>40</v>
      </c>
      <c r="I108374">
        <v>8.8000000000000007</v>
      </c>
      <c r="J108374" s="1" t="s">
        <v>63</v>
      </c>
      <c r="K108374" s="1" t="s">
        <v>565</v>
      </c>
      <c r="L108374" s="1" t="s">
        <v>35</v>
      </c>
      <c r="M108374" t="s">
        <v>775</v>
      </c>
    </row>
    <row r="108375" spans="1:13" x14ac:dyDescent="0.3">
      <c r="A108375" s="2">
        <v>37758</v>
      </c>
      <c r="B108375" s="1" t="s">
        <v>42</v>
      </c>
      <c r="C108375" s="1" t="s">
        <v>43</v>
      </c>
      <c r="D108375" s="1" t="s">
        <v>5</v>
      </c>
      <c r="E108375" s="1" t="s">
        <v>8</v>
      </c>
      <c r="F108375">
        <v>4</v>
      </c>
      <c r="G108375">
        <v>10</v>
      </c>
      <c r="H108375">
        <v>40</v>
      </c>
      <c r="I108375">
        <v>8.8000000000000007</v>
      </c>
      <c r="J108375" s="1" t="s">
        <v>63</v>
      </c>
      <c r="K108375" s="1" t="s">
        <v>569</v>
      </c>
      <c r="L108375" s="1" t="s">
        <v>35</v>
      </c>
      <c r="M108375" t="s">
        <v>775</v>
      </c>
    </row>
    <row r="108376" spans="1:13" x14ac:dyDescent="0.3">
      <c r="A108376" s="2">
        <v>37696</v>
      </c>
      <c r="B108376" s="1" t="s">
        <v>48</v>
      </c>
      <c r="C108376" s="1" t="s">
        <v>49</v>
      </c>
      <c r="D108376" s="1" t="s">
        <v>5</v>
      </c>
      <c r="E108376" s="1" t="s">
        <v>8</v>
      </c>
      <c r="F108376">
        <v>4</v>
      </c>
      <c r="G108376">
        <v>10</v>
      </c>
      <c r="H108376">
        <v>40</v>
      </c>
      <c r="I108376">
        <v>8.8000000000000007</v>
      </c>
      <c r="J108376" s="1" t="s">
        <v>63</v>
      </c>
      <c r="K108376" s="1" t="s">
        <v>573</v>
      </c>
      <c r="L108376" s="1" t="s">
        <v>35</v>
      </c>
      <c r="M108376" t="s">
        <v>775</v>
      </c>
    </row>
    <row r="108377" spans="1:13" x14ac:dyDescent="0.3">
      <c r="A108377" s="2">
        <v>37691</v>
      </c>
      <c r="B108377" s="1" t="s">
        <v>48</v>
      </c>
      <c r="C108377" s="1" t="s">
        <v>49</v>
      </c>
      <c r="D108377" s="1" t="s">
        <v>5</v>
      </c>
      <c r="E108377" s="1" t="s">
        <v>8</v>
      </c>
      <c r="F108377">
        <v>4</v>
      </c>
      <c r="G108377">
        <v>10</v>
      </c>
      <c r="H108377">
        <v>40</v>
      </c>
      <c r="I108377">
        <v>8.8000000000000007</v>
      </c>
      <c r="J108377" s="1" t="s">
        <v>63</v>
      </c>
      <c r="K108377" s="1" t="s">
        <v>577</v>
      </c>
      <c r="L108377" s="1" t="s">
        <v>35</v>
      </c>
      <c r="M108377" t="s">
        <v>775</v>
      </c>
    </row>
    <row r="108378" spans="1:13" x14ac:dyDescent="0.3">
      <c r="A108378" s="2">
        <v>37758</v>
      </c>
      <c r="B108378" s="1" t="s">
        <v>42</v>
      </c>
      <c r="C108378" s="1" t="s">
        <v>43</v>
      </c>
      <c r="D108378" s="1" t="s">
        <v>5</v>
      </c>
      <c r="E108378" s="1" t="s">
        <v>8</v>
      </c>
      <c r="F108378">
        <v>4</v>
      </c>
      <c r="G108378">
        <v>10</v>
      </c>
      <c r="H108378">
        <v>40</v>
      </c>
      <c r="I108378">
        <v>8.8000000000000007</v>
      </c>
      <c r="J108378" s="1" t="s">
        <v>63</v>
      </c>
      <c r="K108378" s="1" t="s">
        <v>581</v>
      </c>
      <c r="L108378" s="1" t="s">
        <v>35</v>
      </c>
      <c r="M108378" t="s">
        <v>775</v>
      </c>
    </row>
    <row r="108379" spans="1:13" x14ac:dyDescent="0.3">
      <c r="A108379" s="2">
        <v>37696</v>
      </c>
      <c r="B108379" s="1" t="s">
        <v>48</v>
      </c>
      <c r="C108379" s="1" t="s">
        <v>49</v>
      </c>
      <c r="D108379" s="1" t="s">
        <v>5</v>
      </c>
      <c r="E108379" s="1" t="s">
        <v>8</v>
      </c>
      <c r="F108379">
        <v>4</v>
      </c>
      <c r="G108379">
        <v>10</v>
      </c>
      <c r="H108379">
        <v>40</v>
      </c>
      <c r="I108379">
        <v>8.8000000000000007</v>
      </c>
      <c r="J108379" s="1" t="s">
        <v>63</v>
      </c>
      <c r="K108379" s="1" t="s">
        <v>585</v>
      </c>
      <c r="L108379" s="1" t="s">
        <v>35</v>
      </c>
      <c r="M108379" t="s">
        <v>775</v>
      </c>
    </row>
    <row r="108380" spans="1:13" x14ac:dyDescent="0.3">
      <c r="A108380" s="2">
        <v>37691</v>
      </c>
      <c r="B108380" s="1" t="s">
        <v>48</v>
      </c>
      <c r="C108380" s="1" t="s">
        <v>49</v>
      </c>
      <c r="D108380" s="1" t="s">
        <v>5</v>
      </c>
      <c r="E108380" s="1" t="s">
        <v>8</v>
      </c>
      <c r="F108380">
        <v>4</v>
      </c>
      <c r="G108380">
        <v>10</v>
      </c>
      <c r="H108380">
        <v>40</v>
      </c>
      <c r="I108380">
        <v>8.8000000000000007</v>
      </c>
      <c r="J108380" s="1" t="s">
        <v>63</v>
      </c>
      <c r="K108380" s="1" t="s">
        <v>589</v>
      </c>
      <c r="L108380" s="1" t="s">
        <v>35</v>
      </c>
      <c r="M108380" t="s">
        <v>775</v>
      </c>
    </row>
    <row r="108381" spans="1:13" x14ac:dyDescent="0.3">
      <c r="A108381" s="2">
        <v>37758</v>
      </c>
      <c r="B108381" s="1" t="s">
        <v>42</v>
      </c>
      <c r="C108381" s="1" t="s">
        <v>43</v>
      </c>
      <c r="D108381" s="1" t="s">
        <v>5</v>
      </c>
      <c r="E108381" s="1" t="s">
        <v>8</v>
      </c>
      <c r="F108381">
        <v>4</v>
      </c>
      <c r="G108381">
        <v>10</v>
      </c>
      <c r="H108381">
        <v>40</v>
      </c>
      <c r="I108381">
        <v>8.8000000000000007</v>
      </c>
      <c r="J108381" s="1" t="s">
        <v>63</v>
      </c>
      <c r="K108381" s="1" t="s">
        <v>593</v>
      </c>
      <c r="L108381" s="1" t="s">
        <v>35</v>
      </c>
      <c r="M108381" t="s">
        <v>775</v>
      </c>
    </row>
    <row r="108382" spans="1:13" x14ac:dyDescent="0.3">
      <c r="A108382" s="2">
        <v>37696</v>
      </c>
      <c r="B108382" s="1" t="s">
        <v>48</v>
      </c>
      <c r="C108382" s="1" t="s">
        <v>49</v>
      </c>
      <c r="D108382" s="1" t="s">
        <v>5</v>
      </c>
      <c r="E108382" s="1" t="s">
        <v>8</v>
      </c>
      <c r="F108382">
        <v>4</v>
      </c>
      <c r="G108382">
        <v>10</v>
      </c>
      <c r="H108382">
        <v>40</v>
      </c>
      <c r="I108382">
        <v>8.8000000000000007</v>
      </c>
      <c r="J108382" s="1" t="s">
        <v>63</v>
      </c>
      <c r="K108382" s="1" t="s">
        <v>597</v>
      </c>
      <c r="L108382" s="1" t="s">
        <v>35</v>
      </c>
      <c r="M108382" t="s">
        <v>775</v>
      </c>
    </row>
    <row r="108383" spans="1:13" x14ac:dyDescent="0.3">
      <c r="A108383" s="2">
        <v>37691</v>
      </c>
      <c r="B108383" s="1" t="s">
        <v>48</v>
      </c>
      <c r="C108383" s="1" t="s">
        <v>49</v>
      </c>
      <c r="D108383" s="1" t="s">
        <v>5</v>
      </c>
      <c r="E108383" s="1" t="s">
        <v>8</v>
      </c>
      <c r="F108383">
        <v>4</v>
      </c>
      <c r="G108383">
        <v>10</v>
      </c>
      <c r="H108383">
        <v>40</v>
      </c>
      <c r="I108383">
        <v>8.8000000000000007</v>
      </c>
      <c r="J108383" s="1" t="s">
        <v>63</v>
      </c>
      <c r="K108383" s="1" t="s">
        <v>601</v>
      </c>
      <c r="L108383" s="1" t="s">
        <v>35</v>
      </c>
      <c r="M108383" t="s">
        <v>775</v>
      </c>
    </row>
    <row r="108384" spans="1:13" x14ac:dyDescent="0.3">
      <c r="A108384" s="2">
        <v>37758</v>
      </c>
      <c r="B108384" s="1" t="s">
        <v>42</v>
      </c>
      <c r="C108384" s="1" t="s">
        <v>43</v>
      </c>
      <c r="D108384" s="1" t="s">
        <v>5</v>
      </c>
      <c r="E108384" s="1" t="s">
        <v>8</v>
      </c>
      <c r="F108384">
        <v>4</v>
      </c>
      <c r="G108384">
        <v>10</v>
      </c>
      <c r="H108384">
        <v>40</v>
      </c>
      <c r="I108384">
        <v>8.8000000000000007</v>
      </c>
      <c r="J108384" s="1" t="s">
        <v>63</v>
      </c>
      <c r="K108384" s="1" t="s">
        <v>605</v>
      </c>
      <c r="L108384" s="1" t="s">
        <v>35</v>
      </c>
      <c r="M108384" t="s">
        <v>775</v>
      </c>
    </row>
    <row r="108385" spans="1:13" x14ac:dyDescent="0.3">
      <c r="A108385" s="2">
        <v>37696</v>
      </c>
      <c r="B108385" s="1" t="s">
        <v>48</v>
      </c>
      <c r="C108385" s="1" t="s">
        <v>49</v>
      </c>
      <c r="D108385" s="1" t="s">
        <v>5</v>
      </c>
      <c r="E108385" s="1" t="s">
        <v>8</v>
      </c>
      <c r="F108385">
        <v>4</v>
      </c>
      <c r="G108385">
        <v>10</v>
      </c>
      <c r="H108385">
        <v>40</v>
      </c>
      <c r="I108385">
        <v>8.8000000000000007</v>
      </c>
      <c r="J108385" s="1" t="s">
        <v>63</v>
      </c>
      <c r="K108385" s="1" t="s">
        <v>609</v>
      </c>
      <c r="L108385" s="1" t="s">
        <v>35</v>
      </c>
      <c r="M108385" t="s">
        <v>775</v>
      </c>
    </row>
    <row r="108386" spans="1:13" x14ac:dyDescent="0.3">
      <c r="A108386" s="2">
        <v>37691</v>
      </c>
      <c r="B108386" s="1" t="s">
        <v>48</v>
      </c>
      <c r="C108386" s="1" t="s">
        <v>49</v>
      </c>
      <c r="D108386" s="1" t="s">
        <v>5</v>
      </c>
      <c r="E108386" s="1" t="s">
        <v>8</v>
      </c>
      <c r="F108386">
        <v>4</v>
      </c>
      <c r="G108386">
        <v>10</v>
      </c>
      <c r="H108386">
        <v>40</v>
      </c>
      <c r="I108386">
        <v>8.8000000000000007</v>
      </c>
      <c r="J108386" s="1" t="s">
        <v>63</v>
      </c>
      <c r="K108386" s="1" t="s">
        <v>613</v>
      </c>
      <c r="L108386" s="1" t="s">
        <v>35</v>
      </c>
      <c r="M108386" t="s">
        <v>775</v>
      </c>
    </row>
    <row r="108387" spans="1:13" x14ac:dyDescent="0.3">
      <c r="A108387" s="2">
        <v>37758</v>
      </c>
      <c r="B108387" s="1" t="s">
        <v>42</v>
      </c>
      <c r="C108387" s="1" t="s">
        <v>43</v>
      </c>
      <c r="D108387" s="1" t="s">
        <v>5</v>
      </c>
      <c r="E108387" s="1" t="s">
        <v>8</v>
      </c>
      <c r="F108387">
        <v>4</v>
      </c>
      <c r="G108387">
        <v>10</v>
      </c>
      <c r="H108387">
        <v>40</v>
      </c>
      <c r="I108387">
        <v>8.8000000000000007</v>
      </c>
      <c r="J108387" s="1" t="s">
        <v>63</v>
      </c>
      <c r="K108387" s="1" t="s">
        <v>617</v>
      </c>
      <c r="L108387" s="1" t="s">
        <v>35</v>
      </c>
      <c r="M108387" t="s">
        <v>775</v>
      </c>
    </row>
    <row r="108388" spans="1:13" x14ac:dyDescent="0.3">
      <c r="A108388" s="2">
        <v>37696</v>
      </c>
      <c r="B108388" s="1" t="s">
        <v>48</v>
      </c>
      <c r="C108388" s="1" t="s">
        <v>49</v>
      </c>
      <c r="D108388" s="1" t="s">
        <v>5</v>
      </c>
      <c r="E108388" s="1" t="s">
        <v>8</v>
      </c>
      <c r="F108388">
        <v>4</v>
      </c>
      <c r="G108388">
        <v>10</v>
      </c>
      <c r="H108388">
        <v>40</v>
      </c>
      <c r="I108388">
        <v>8.8000000000000007</v>
      </c>
      <c r="J108388" s="1" t="s">
        <v>63</v>
      </c>
      <c r="K108388" s="1" t="s">
        <v>621</v>
      </c>
      <c r="L108388" s="1" t="s">
        <v>35</v>
      </c>
      <c r="M108388" t="s">
        <v>775</v>
      </c>
    </row>
    <row r="108389" spans="1:13" x14ac:dyDescent="0.3">
      <c r="A108389" s="2">
        <v>37691</v>
      </c>
      <c r="B108389" s="1" t="s">
        <v>48</v>
      </c>
      <c r="C108389" s="1" t="s">
        <v>49</v>
      </c>
      <c r="D108389" s="1" t="s">
        <v>5</v>
      </c>
      <c r="E108389" s="1" t="s">
        <v>8</v>
      </c>
      <c r="F108389">
        <v>4</v>
      </c>
      <c r="G108389">
        <v>10</v>
      </c>
      <c r="H108389">
        <v>40</v>
      </c>
      <c r="I108389">
        <v>8.8000000000000007</v>
      </c>
      <c r="J108389" s="1" t="s">
        <v>63</v>
      </c>
      <c r="K108389" s="1" t="s">
        <v>625</v>
      </c>
      <c r="L108389" s="1" t="s">
        <v>35</v>
      </c>
      <c r="M108389" t="s">
        <v>775</v>
      </c>
    </row>
    <row r="108390" spans="1:13" x14ac:dyDescent="0.3">
      <c r="A108390" s="2">
        <v>37758</v>
      </c>
      <c r="B108390" s="1" t="s">
        <v>42</v>
      </c>
      <c r="C108390" s="1" t="s">
        <v>43</v>
      </c>
      <c r="D108390" s="1" t="s">
        <v>5</v>
      </c>
      <c r="E108390" s="1" t="s">
        <v>8</v>
      </c>
      <c r="F108390">
        <v>4</v>
      </c>
      <c r="G108390">
        <v>10</v>
      </c>
      <c r="H108390">
        <v>40</v>
      </c>
      <c r="I108390">
        <v>8.8000000000000007</v>
      </c>
      <c r="J108390" s="1" t="s">
        <v>63</v>
      </c>
      <c r="K108390" s="1" t="s">
        <v>629</v>
      </c>
      <c r="L108390" s="1" t="s">
        <v>35</v>
      </c>
      <c r="M108390" t="s">
        <v>775</v>
      </c>
    </row>
    <row r="108391" spans="1:13" x14ac:dyDescent="0.3">
      <c r="A108391" s="2">
        <v>37696</v>
      </c>
      <c r="B108391" s="1" t="s">
        <v>48</v>
      </c>
      <c r="C108391" s="1" t="s">
        <v>49</v>
      </c>
      <c r="D108391" s="1" t="s">
        <v>5</v>
      </c>
      <c r="E108391" s="1" t="s">
        <v>8</v>
      </c>
      <c r="F108391">
        <v>4</v>
      </c>
      <c r="G108391">
        <v>10</v>
      </c>
      <c r="H108391">
        <v>40</v>
      </c>
      <c r="I108391">
        <v>8.8000000000000007</v>
      </c>
      <c r="J108391" s="1" t="s">
        <v>63</v>
      </c>
      <c r="K108391" s="1" t="s">
        <v>633</v>
      </c>
      <c r="L108391" s="1" t="s">
        <v>35</v>
      </c>
      <c r="M108391" t="s">
        <v>775</v>
      </c>
    </row>
    <row r="108392" spans="1:13" x14ac:dyDescent="0.3">
      <c r="A108392" s="2">
        <v>37691</v>
      </c>
      <c r="B108392" s="1" t="s">
        <v>48</v>
      </c>
      <c r="C108392" s="1" t="s">
        <v>49</v>
      </c>
      <c r="D108392" s="1" t="s">
        <v>5</v>
      </c>
      <c r="E108392" s="1" t="s">
        <v>8</v>
      </c>
      <c r="F108392">
        <v>4</v>
      </c>
      <c r="G108392">
        <v>10</v>
      </c>
      <c r="H108392">
        <v>40</v>
      </c>
      <c r="I108392">
        <v>8.8000000000000007</v>
      </c>
      <c r="J108392" s="1" t="s">
        <v>63</v>
      </c>
      <c r="K108392" s="1" t="s">
        <v>637</v>
      </c>
      <c r="L108392" s="1" t="s">
        <v>35</v>
      </c>
      <c r="M108392" t="s">
        <v>775</v>
      </c>
    </row>
    <row r="108393" spans="1:13" x14ac:dyDescent="0.3">
      <c r="A108393" s="2">
        <v>37758</v>
      </c>
      <c r="B108393" s="1" t="s">
        <v>42</v>
      </c>
      <c r="C108393" s="1" t="s">
        <v>43</v>
      </c>
      <c r="D108393" s="1" t="s">
        <v>5</v>
      </c>
      <c r="E108393" s="1" t="s">
        <v>8</v>
      </c>
      <c r="F108393">
        <v>4</v>
      </c>
      <c r="G108393">
        <v>10</v>
      </c>
      <c r="H108393">
        <v>40</v>
      </c>
      <c r="I108393">
        <v>8.8000000000000007</v>
      </c>
      <c r="J108393" s="1" t="s">
        <v>63</v>
      </c>
      <c r="K108393" s="1" t="s">
        <v>641</v>
      </c>
      <c r="L108393" s="1" t="s">
        <v>35</v>
      </c>
      <c r="M108393" t="s">
        <v>775</v>
      </c>
    </row>
    <row r="108394" spans="1:13" x14ac:dyDescent="0.3">
      <c r="A108394" s="2">
        <v>37696</v>
      </c>
      <c r="B108394" s="1" t="s">
        <v>48</v>
      </c>
      <c r="C108394" s="1" t="s">
        <v>49</v>
      </c>
      <c r="D108394" s="1" t="s">
        <v>5</v>
      </c>
      <c r="E108394" s="1" t="s">
        <v>8</v>
      </c>
      <c r="F108394">
        <v>4</v>
      </c>
      <c r="G108394">
        <v>10</v>
      </c>
      <c r="H108394">
        <v>40</v>
      </c>
      <c r="I108394">
        <v>8.8000000000000007</v>
      </c>
      <c r="J108394" s="1" t="s">
        <v>63</v>
      </c>
      <c r="K108394" s="1" t="s">
        <v>645</v>
      </c>
      <c r="L108394" s="1" t="s">
        <v>35</v>
      </c>
      <c r="M108394" t="s">
        <v>775</v>
      </c>
    </row>
    <row r="108395" spans="1:13" x14ac:dyDescent="0.3">
      <c r="A108395" s="2">
        <v>37691</v>
      </c>
      <c r="B108395" s="1" t="s">
        <v>48</v>
      </c>
      <c r="C108395" s="1" t="s">
        <v>49</v>
      </c>
      <c r="D108395" s="1" t="s">
        <v>5</v>
      </c>
      <c r="E108395" s="1" t="s">
        <v>8</v>
      </c>
      <c r="F108395">
        <v>4</v>
      </c>
      <c r="G108395">
        <v>10</v>
      </c>
      <c r="H108395">
        <v>40</v>
      </c>
      <c r="I108395">
        <v>8.8000000000000007</v>
      </c>
      <c r="J108395" s="1" t="s">
        <v>63</v>
      </c>
      <c r="K108395" s="1" t="s">
        <v>649</v>
      </c>
      <c r="L108395" s="1" t="s">
        <v>35</v>
      </c>
      <c r="M108395" t="s">
        <v>775</v>
      </c>
    </row>
    <row r="108396" spans="1:13" x14ac:dyDescent="0.3">
      <c r="A108396" s="2">
        <v>37758</v>
      </c>
      <c r="B108396" s="1" t="s">
        <v>42</v>
      </c>
      <c r="C108396" s="1" t="s">
        <v>43</v>
      </c>
      <c r="D108396" s="1" t="s">
        <v>5</v>
      </c>
      <c r="E108396" s="1" t="s">
        <v>8</v>
      </c>
      <c r="F108396">
        <v>4</v>
      </c>
      <c r="G108396">
        <v>10</v>
      </c>
      <c r="H108396">
        <v>40</v>
      </c>
      <c r="I108396">
        <v>8.8000000000000007</v>
      </c>
      <c r="J108396" s="1" t="s">
        <v>63</v>
      </c>
      <c r="K108396" s="1" t="s">
        <v>653</v>
      </c>
      <c r="L108396" s="1" t="s">
        <v>35</v>
      </c>
      <c r="M108396" t="s">
        <v>775</v>
      </c>
    </row>
    <row r="108397" spans="1:13" x14ac:dyDescent="0.3">
      <c r="A108397" s="2">
        <v>37696</v>
      </c>
      <c r="B108397" s="1" t="s">
        <v>48</v>
      </c>
      <c r="C108397" s="1" t="s">
        <v>49</v>
      </c>
      <c r="D108397" s="1" t="s">
        <v>5</v>
      </c>
      <c r="E108397" s="1" t="s">
        <v>8</v>
      </c>
      <c r="F108397">
        <v>4</v>
      </c>
      <c r="G108397">
        <v>10</v>
      </c>
      <c r="H108397">
        <v>40</v>
      </c>
      <c r="I108397">
        <v>8.8000000000000007</v>
      </c>
      <c r="J108397" s="1" t="s">
        <v>63</v>
      </c>
      <c r="K108397" s="1" t="s">
        <v>657</v>
      </c>
      <c r="L108397" s="1" t="s">
        <v>35</v>
      </c>
      <c r="M108397" t="s">
        <v>775</v>
      </c>
    </row>
    <row r="108398" spans="1:13" x14ac:dyDescent="0.3">
      <c r="A108398" s="2">
        <v>37691</v>
      </c>
      <c r="B108398" s="1" t="s">
        <v>48</v>
      </c>
      <c r="C108398" s="1" t="s">
        <v>49</v>
      </c>
      <c r="D108398" s="1" t="s">
        <v>5</v>
      </c>
      <c r="E108398" s="1" t="s">
        <v>8</v>
      </c>
      <c r="F108398">
        <v>4</v>
      </c>
      <c r="G108398">
        <v>10</v>
      </c>
      <c r="H108398">
        <v>40</v>
      </c>
      <c r="I108398">
        <v>8.8000000000000007</v>
      </c>
      <c r="J108398" s="1" t="s">
        <v>63</v>
      </c>
      <c r="K108398" s="1" t="s">
        <v>661</v>
      </c>
      <c r="L108398" s="1" t="s">
        <v>35</v>
      </c>
      <c r="M108398" t="s">
        <v>775</v>
      </c>
    </row>
    <row r="108399" spans="1:13" x14ac:dyDescent="0.3">
      <c r="A108399" s="2">
        <v>37758</v>
      </c>
      <c r="B108399" s="1" t="s">
        <v>42</v>
      </c>
      <c r="C108399" s="1" t="s">
        <v>43</v>
      </c>
      <c r="D108399" s="1" t="s">
        <v>5</v>
      </c>
      <c r="E108399" s="1" t="s">
        <v>8</v>
      </c>
      <c r="F108399">
        <v>4</v>
      </c>
      <c r="G108399">
        <v>10</v>
      </c>
      <c r="H108399">
        <v>40</v>
      </c>
      <c r="I108399">
        <v>8.8000000000000007</v>
      </c>
      <c r="J108399" s="1" t="s">
        <v>63</v>
      </c>
      <c r="K108399" s="1" t="s">
        <v>665</v>
      </c>
      <c r="L108399" s="1" t="s">
        <v>35</v>
      </c>
      <c r="M108399" t="s">
        <v>775</v>
      </c>
    </row>
    <row r="108400" spans="1:13" x14ac:dyDescent="0.3">
      <c r="A108400" s="2">
        <v>37696</v>
      </c>
      <c r="B108400" s="1" t="s">
        <v>48</v>
      </c>
      <c r="C108400" s="1" t="s">
        <v>49</v>
      </c>
      <c r="D108400" s="1" t="s">
        <v>5</v>
      </c>
      <c r="E108400" s="1" t="s">
        <v>8</v>
      </c>
      <c r="F108400">
        <v>4</v>
      </c>
      <c r="G108400">
        <v>10</v>
      </c>
      <c r="H108400">
        <v>40</v>
      </c>
      <c r="I108400">
        <v>8.8000000000000007</v>
      </c>
      <c r="J108400" s="1" t="s">
        <v>63</v>
      </c>
      <c r="K108400" s="1" t="s">
        <v>669</v>
      </c>
      <c r="L108400" s="1" t="s">
        <v>35</v>
      </c>
      <c r="M108400" t="s">
        <v>775</v>
      </c>
    </row>
    <row r="108401" spans="1:13" x14ac:dyDescent="0.3">
      <c r="A108401" s="2">
        <v>37691</v>
      </c>
      <c r="B108401" s="1" t="s">
        <v>48</v>
      </c>
      <c r="C108401" s="1" t="s">
        <v>49</v>
      </c>
      <c r="D108401" s="1" t="s">
        <v>5</v>
      </c>
      <c r="E108401" s="1" t="s">
        <v>8</v>
      </c>
      <c r="F108401">
        <v>4</v>
      </c>
      <c r="G108401">
        <v>10</v>
      </c>
      <c r="H108401">
        <v>40</v>
      </c>
      <c r="I108401">
        <v>8.8000000000000007</v>
      </c>
      <c r="J108401" s="1" t="s">
        <v>63</v>
      </c>
      <c r="K108401" s="1" t="s">
        <v>673</v>
      </c>
      <c r="L108401" s="1" t="s">
        <v>35</v>
      </c>
      <c r="M108401" t="s">
        <v>775</v>
      </c>
    </row>
    <row r="108402" spans="1:13" x14ac:dyDescent="0.3">
      <c r="A108402" s="2">
        <v>37758</v>
      </c>
      <c r="B108402" s="1" t="s">
        <v>42</v>
      </c>
      <c r="C108402" s="1" t="s">
        <v>43</v>
      </c>
      <c r="D108402" s="1" t="s">
        <v>5</v>
      </c>
      <c r="E108402" s="1" t="s">
        <v>8</v>
      </c>
      <c r="F108402">
        <v>4</v>
      </c>
      <c r="G108402">
        <v>10</v>
      </c>
      <c r="H108402">
        <v>40</v>
      </c>
      <c r="I108402">
        <v>8.8000000000000007</v>
      </c>
      <c r="J108402" s="1" t="s">
        <v>63</v>
      </c>
      <c r="K108402" s="1" t="s">
        <v>677</v>
      </c>
      <c r="L108402" s="1" t="s">
        <v>35</v>
      </c>
      <c r="M108402" t="s">
        <v>775</v>
      </c>
    </row>
    <row r="108403" spans="1:13" x14ac:dyDescent="0.3">
      <c r="A108403" s="2">
        <v>37696</v>
      </c>
      <c r="B108403" s="1" t="s">
        <v>48</v>
      </c>
      <c r="C108403" s="1" t="s">
        <v>49</v>
      </c>
      <c r="D108403" s="1" t="s">
        <v>5</v>
      </c>
      <c r="E108403" s="1" t="s">
        <v>8</v>
      </c>
      <c r="F108403">
        <v>4</v>
      </c>
      <c r="G108403">
        <v>10</v>
      </c>
      <c r="H108403">
        <v>40</v>
      </c>
      <c r="I108403">
        <v>8.8000000000000007</v>
      </c>
      <c r="J108403" s="1" t="s">
        <v>63</v>
      </c>
      <c r="K108403" s="1" t="s">
        <v>681</v>
      </c>
      <c r="L108403" s="1" t="s">
        <v>35</v>
      </c>
      <c r="M108403" t="s">
        <v>775</v>
      </c>
    </row>
    <row r="108404" spans="1:13" x14ac:dyDescent="0.3">
      <c r="A108404" s="2">
        <v>37691</v>
      </c>
      <c r="B108404" s="1" t="s">
        <v>48</v>
      </c>
      <c r="C108404" s="1" t="s">
        <v>49</v>
      </c>
      <c r="D108404" s="1" t="s">
        <v>5</v>
      </c>
      <c r="E108404" s="1" t="s">
        <v>8</v>
      </c>
      <c r="F108404">
        <v>4</v>
      </c>
      <c r="G108404">
        <v>10</v>
      </c>
      <c r="H108404">
        <v>40</v>
      </c>
      <c r="I108404">
        <v>8.8000000000000007</v>
      </c>
      <c r="J108404" s="1" t="s">
        <v>63</v>
      </c>
      <c r="K108404" s="1" t="s">
        <v>685</v>
      </c>
      <c r="L108404" s="1" t="s">
        <v>35</v>
      </c>
      <c r="M108404" t="s">
        <v>775</v>
      </c>
    </row>
    <row r="108405" spans="1:13" x14ac:dyDescent="0.3">
      <c r="A108405" s="2">
        <v>37758</v>
      </c>
      <c r="B108405" s="1" t="s">
        <v>42</v>
      </c>
      <c r="C108405" s="1" t="s">
        <v>43</v>
      </c>
      <c r="D108405" s="1" t="s">
        <v>5</v>
      </c>
      <c r="E108405" s="1" t="s">
        <v>8</v>
      </c>
      <c r="F108405">
        <v>4</v>
      </c>
      <c r="G108405">
        <v>10</v>
      </c>
      <c r="H108405">
        <v>40</v>
      </c>
      <c r="I108405">
        <v>8.8000000000000007</v>
      </c>
      <c r="J108405" s="1" t="s">
        <v>63</v>
      </c>
      <c r="K108405" s="1" t="s">
        <v>689</v>
      </c>
      <c r="L108405" s="1" t="s">
        <v>35</v>
      </c>
      <c r="M108405" t="s">
        <v>775</v>
      </c>
    </row>
    <row r="108406" spans="1:13" x14ac:dyDescent="0.3">
      <c r="A108406" s="2">
        <v>37696</v>
      </c>
      <c r="B108406" s="1" t="s">
        <v>48</v>
      </c>
      <c r="C108406" s="1" t="s">
        <v>49</v>
      </c>
      <c r="D108406" s="1" t="s">
        <v>5</v>
      </c>
      <c r="E108406" s="1" t="s">
        <v>8</v>
      </c>
      <c r="F108406">
        <v>4</v>
      </c>
      <c r="G108406">
        <v>10</v>
      </c>
      <c r="H108406">
        <v>40</v>
      </c>
      <c r="I108406">
        <v>8.8000000000000007</v>
      </c>
      <c r="J108406" s="1" t="s">
        <v>63</v>
      </c>
      <c r="K108406" s="1" t="s">
        <v>693</v>
      </c>
      <c r="L108406" s="1" t="s">
        <v>35</v>
      </c>
      <c r="M108406" t="s">
        <v>775</v>
      </c>
    </row>
    <row r="108407" spans="1:13" x14ac:dyDescent="0.3">
      <c r="A108407" s="2">
        <v>37691</v>
      </c>
      <c r="B108407" s="1" t="s">
        <v>48</v>
      </c>
      <c r="C108407" s="1" t="s">
        <v>49</v>
      </c>
      <c r="D108407" s="1" t="s">
        <v>5</v>
      </c>
      <c r="E108407" s="1" t="s">
        <v>8</v>
      </c>
      <c r="F108407">
        <v>4</v>
      </c>
      <c r="G108407">
        <v>10</v>
      </c>
      <c r="H108407">
        <v>40</v>
      </c>
      <c r="I108407">
        <v>8.8000000000000007</v>
      </c>
      <c r="J108407" s="1" t="s">
        <v>63</v>
      </c>
      <c r="K108407" s="1" t="s">
        <v>697</v>
      </c>
      <c r="L108407" s="1" t="s">
        <v>35</v>
      </c>
      <c r="M108407" t="s">
        <v>775</v>
      </c>
    </row>
    <row r="108408" spans="1:13" x14ac:dyDescent="0.3">
      <c r="A108408" s="2">
        <v>37758</v>
      </c>
      <c r="B108408" s="1" t="s">
        <v>42</v>
      </c>
      <c r="C108408" s="1" t="s">
        <v>43</v>
      </c>
      <c r="D108408" s="1" t="s">
        <v>5</v>
      </c>
      <c r="E108408" s="1" t="s">
        <v>8</v>
      </c>
      <c r="F108408">
        <v>4</v>
      </c>
      <c r="G108408">
        <v>10</v>
      </c>
      <c r="H108408">
        <v>40</v>
      </c>
      <c r="I108408">
        <v>8.8000000000000007</v>
      </c>
      <c r="J108408" s="1" t="s">
        <v>63</v>
      </c>
      <c r="K108408" s="1" t="s">
        <v>701</v>
      </c>
      <c r="L108408" s="1" t="s">
        <v>35</v>
      </c>
      <c r="M108408" t="s">
        <v>775</v>
      </c>
    </row>
    <row r="108409" spans="1:13" x14ac:dyDescent="0.3">
      <c r="A108409" s="2">
        <v>37696</v>
      </c>
      <c r="B108409" s="1" t="s">
        <v>48</v>
      </c>
      <c r="C108409" s="1" t="s">
        <v>49</v>
      </c>
      <c r="D108409" s="1" t="s">
        <v>5</v>
      </c>
      <c r="E108409" s="1" t="s">
        <v>8</v>
      </c>
      <c r="F108409">
        <v>4</v>
      </c>
      <c r="G108409">
        <v>10</v>
      </c>
      <c r="H108409">
        <v>40</v>
      </c>
      <c r="I108409">
        <v>8.8000000000000007</v>
      </c>
      <c r="J108409" s="1" t="s">
        <v>63</v>
      </c>
      <c r="K108409" s="1" t="s">
        <v>705</v>
      </c>
      <c r="L108409" s="1" t="s">
        <v>35</v>
      </c>
      <c r="M108409" t="s">
        <v>775</v>
      </c>
    </row>
    <row r="108410" spans="1:13" x14ac:dyDescent="0.3">
      <c r="A108410" s="2">
        <v>37691</v>
      </c>
      <c r="B108410" s="1" t="s">
        <v>48</v>
      </c>
      <c r="C108410" s="1" t="s">
        <v>49</v>
      </c>
      <c r="D108410" s="1" t="s">
        <v>5</v>
      </c>
      <c r="E108410" s="1" t="s">
        <v>8</v>
      </c>
      <c r="F108410">
        <v>4</v>
      </c>
      <c r="G108410">
        <v>10</v>
      </c>
      <c r="H108410">
        <v>40</v>
      </c>
      <c r="I108410">
        <v>8.8000000000000007</v>
      </c>
      <c r="J108410" s="1" t="s">
        <v>63</v>
      </c>
      <c r="K108410" s="1" t="s">
        <v>709</v>
      </c>
      <c r="L108410" s="1" t="s">
        <v>35</v>
      </c>
      <c r="M108410" t="s">
        <v>775</v>
      </c>
    </row>
    <row r="108411" spans="1:13" x14ac:dyDescent="0.3">
      <c r="A108411" s="2">
        <v>37758</v>
      </c>
      <c r="B108411" s="1" t="s">
        <v>42</v>
      </c>
      <c r="C108411" s="1" t="s">
        <v>43</v>
      </c>
      <c r="D108411" s="1" t="s">
        <v>5</v>
      </c>
      <c r="E108411" s="1" t="s">
        <v>8</v>
      </c>
      <c r="F108411">
        <v>4</v>
      </c>
      <c r="G108411">
        <v>10</v>
      </c>
      <c r="H108411">
        <v>40</v>
      </c>
      <c r="I108411">
        <v>8.8000000000000007</v>
      </c>
      <c r="J108411" s="1" t="s">
        <v>63</v>
      </c>
      <c r="K108411" s="1" t="s">
        <v>713</v>
      </c>
      <c r="L108411" s="1" t="s">
        <v>35</v>
      </c>
      <c r="M108411" t="s">
        <v>775</v>
      </c>
    </row>
    <row r="108412" spans="1:13" x14ac:dyDescent="0.3">
      <c r="A108412" s="2">
        <v>37696</v>
      </c>
      <c r="B108412" s="1" t="s">
        <v>48</v>
      </c>
      <c r="C108412" s="1" t="s">
        <v>49</v>
      </c>
      <c r="D108412" s="1" t="s">
        <v>5</v>
      </c>
      <c r="E108412" s="1" t="s">
        <v>8</v>
      </c>
      <c r="F108412">
        <v>4</v>
      </c>
      <c r="G108412">
        <v>10</v>
      </c>
      <c r="H108412">
        <v>40</v>
      </c>
      <c r="I108412">
        <v>8.8000000000000007</v>
      </c>
      <c r="J108412" s="1" t="s">
        <v>63</v>
      </c>
      <c r="K108412" s="1" t="s">
        <v>717</v>
      </c>
      <c r="L108412" s="1" t="s">
        <v>35</v>
      </c>
      <c r="M108412" t="s">
        <v>775</v>
      </c>
    </row>
    <row r="108413" spans="1:13" x14ac:dyDescent="0.3">
      <c r="A108413" s="2">
        <v>37691</v>
      </c>
      <c r="B108413" s="1" t="s">
        <v>48</v>
      </c>
      <c r="C108413" s="1" t="s">
        <v>49</v>
      </c>
      <c r="D108413" s="1" t="s">
        <v>5</v>
      </c>
      <c r="E108413" s="1" t="s">
        <v>8</v>
      </c>
      <c r="F108413">
        <v>4</v>
      </c>
      <c r="G108413">
        <v>10</v>
      </c>
      <c r="H108413">
        <v>40</v>
      </c>
      <c r="I108413">
        <v>8.8000000000000007</v>
      </c>
      <c r="J108413" s="1" t="s">
        <v>63</v>
      </c>
      <c r="K108413" s="1" t="s">
        <v>721</v>
      </c>
      <c r="L108413" s="1" t="s">
        <v>35</v>
      </c>
      <c r="M108413" t="s">
        <v>775</v>
      </c>
    </row>
    <row r="108414" spans="1:13" x14ac:dyDescent="0.3">
      <c r="A108414" s="2">
        <v>37758</v>
      </c>
      <c r="B108414" s="1" t="s">
        <v>42</v>
      </c>
      <c r="C108414" s="1" t="s">
        <v>43</v>
      </c>
      <c r="D108414" s="1" t="s">
        <v>5</v>
      </c>
      <c r="E108414" s="1" t="s">
        <v>8</v>
      </c>
      <c r="F108414">
        <v>4</v>
      </c>
      <c r="G108414">
        <v>10</v>
      </c>
      <c r="H108414">
        <v>40</v>
      </c>
      <c r="I108414">
        <v>8.8000000000000007</v>
      </c>
      <c r="J108414" s="1" t="s">
        <v>63</v>
      </c>
      <c r="K108414" s="1" t="s">
        <v>725</v>
      </c>
      <c r="L108414" s="1" t="s">
        <v>35</v>
      </c>
      <c r="M108414" t="s">
        <v>775</v>
      </c>
    </row>
    <row r="108415" spans="1:13" x14ac:dyDescent="0.3">
      <c r="A108415" s="2">
        <v>37696</v>
      </c>
      <c r="B108415" s="1" t="s">
        <v>48</v>
      </c>
      <c r="C108415" s="1" t="s">
        <v>49</v>
      </c>
      <c r="D108415" s="1" t="s">
        <v>5</v>
      </c>
      <c r="E108415" s="1" t="s">
        <v>8</v>
      </c>
      <c r="F108415">
        <v>4</v>
      </c>
      <c r="G108415">
        <v>10</v>
      </c>
      <c r="H108415">
        <v>40</v>
      </c>
      <c r="I108415">
        <v>8.8000000000000007</v>
      </c>
      <c r="J108415" s="1" t="s">
        <v>63</v>
      </c>
      <c r="K108415" s="1" t="s">
        <v>729</v>
      </c>
      <c r="L108415" s="1" t="s">
        <v>35</v>
      </c>
      <c r="M108415" t="s">
        <v>775</v>
      </c>
    </row>
    <row r="108416" spans="1:13" x14ac:dyDescent="0.3">
      <c r="A108416" s="2">
        <v>37691</v>
      </c>
      <c r="B108416" s="1" t="s">
        <v>48</v>
      </c>
      <c r="C108416" s="1" t="s">
        <v>49</v>
      </c>
      <c r="D108416" s="1" t="s">
        <v>5</v>
      </c>
      <c r="E108416" s="1" t="s">
        <v>8</v>
      </c>
      <c r="F108416">
        <v>4</v>
      </c>
      <c r="G108416">
        <v>10</v>
      </c>
      <c r="H108416">
        <v>40</v>
      </c>
      <c r="I108416">
        <v>8.8000000000000007</v>
      </c>
      <c r="J108416" s="1" t="s">
        <v>63</v>
      </c>
      <c r="K108416" s="1" t="s">
        <v>733</v>
      </c>
      <c r="L108416" s="1" t="s">
        <v>35</v>
      </c>
      <c r="M108416" t="s">
        <v>775</v>
      </c>
    </row>
    <row r="108417" spans="1:13" x14ac:dyDescent="0.3">
      <c r="A108417" s="2">
        <v>37758</v>
      </c>
      <c r="B108417" s="1" t="s">
        <v>42</v>
      </c>
      <c r="C108417" s="1" t="s">
        <v>43</v>
      </c>
      <c r="D108417" s="1" t="s">
        <v>5</v>
      </c>
      <c r="E108417" s="1" t="s">
        <v>8</v>
      </c>
      <c r="F108417">
        <v>4</v>
      </c>
      <c r="G108417">
        <v>10</v>
      </c>
      <c r="H108417">
        <v>40</v>
      </c>
      <c r="I108417">
        <v>8.8000000000000007</v>
      </c>
      <c r="J108417" s="1" t="s">
        <v>63</v>
      </c>
      <c r="K108417" s="1" t="s">
        <v>737</v>
      </c>
      <c r="L108417" s="1" t="s">
        <v>35</v>
      </c>
      <c r="M108417" t="s">
        <v>775</v>
      </c>
    </row>
    <row r="108418" spans="1:13" x14ac:dyDescent="0.3">
      <c r="A108418" s="2">
        <v>37696</v>
      </c>
      <c r="B108418" s="1" t="s">
        <v>48</v>
      </c>
      <c r="C108418" s="1" t="s">
        <v>49</v>
      </c>
      <c r="D108418" s="1" t="s">
        <v>5</v>
      </c>
      <c r="E108418" s="1" t="s">
        <v>8</v>
      </c>
      <c r="F108418">
        <v>4</v>
      </c>
      <c r="G108418">
        <v>10</v>
      </c>
      <c r="H108418">
        <v>40</v>
      </c>
      <c r="I108418">
        <v>8.8000000000000007</v>
      </c>
      <c r="J108418" s="1" t="s">
        <v>63</v>
      </c>
      <c r="K108418" s="1" t="s">
        <v>741</v>
      </c>
      <c r="L108418" s="1" t="s">
        <v>35</v>
      </c>
      <c r="M108418" t="s">
        <v>775</v>
      </c>
    </row>
    <row r="108419" spans="1:13" x14ac:dyDescent="0.3">
      <c r="A108419" s="2">
        <v>37691</v>
      </c>
      <c r="B108419" s="1" t="s">
        <v>48</v>
      </c>
      <c r="C108419" s="1" t="s">
        <v>49</v>
      </c>
      <c r="D108419" s="1" t="s">
        <v>5</v>
      </c>
      <c r="E108419" s="1" t="s">
        <v>8</v>
      </c>
      <c r="F108419">
        <v>4</v>
      </c>
      <c r="G108419">
        <v>10</v>
      </c>
      <c r="H108419">
        <v>40</v>
      </c>
      <c r="I108419">
        <v>8.8000000000000007</v>
      </c>
      <c r="J108419" s="1" t="s">
        <v>63</v>
      </c>
      <c r="K108419" s="1" t="s">
        <v>745</v>
      </c>
      <c r="L108419" s="1" t="s">
        <v>35</v>
      </c>
      <c r="M108419" t="s">
        <v>775</v>
      </c>
    </row>
    <row r="108420" spans="1:13" x14ac:dyDescent="0.3">
      <c r="A108420" s="2">
        <v>37758</v>
      </c>
      <c r="B108420" s="1" t="s">
        <v>42</v>
      </c>
      <c r="C108420" s="1" t="s">
        <v>43</v>
      </c>
      <c r="D108420" s="1" t="s">
        <v>5</v>
      </c>
      <c r="E108420" s="1" t="s">
        <v>8</v>
      </c>
      <c r="F108420">
        <v>4</v>
      </c>
      <c r="G108420">
        <v>10</v>
      </c>
      <c r="H108420">
        <v>40</v>
      </c>
      <c r="I108420">
        <v>8.8000000000000007</v>
      </c>
      <c r="J108420" s="1" t="s">
        <v>63</v>
      </c>
      <c r="K108420" s="1" t="s">
        <v>749</v>
      </c>
      <c r="L108420" s="1" t="s">
        <v>35</v>
      </c>
      <c r="M108420" t="s">
        <v>775</v>
      </c>
    </row>
    <row r="108421" spans="1:13" x14ac:dyDescent="0.3">
      <c r="A108421" s="2">
        <v>37696</v>
      </c>
      <c r="B108421" s="1" t="s">
        <v>48</v>
      </c>
      <c r="C108421" s="1" t="s">
        <v>49</v>
      </c>
      <c r="D108421" s="1" t="s">
        <v>5</v>
      </c>
      <c r="E108421" s="1" t="s">
        <v>8</v>
      </c>
      <c r="F108421">
        <v>4</v>
      </c>
      <c r="G108421">
        <v>10</v>
      </c>
      <c r="H108421">
        <v>40</v>
      </c>
      <c r="I108421">
        <v>8.8000000000000007</v>
      </c>
      <c r="J108421" s="1" t="s">
        <v>63</v>
      </c>
      <c r="K108421" s="1" t="s">
        <v>753</v>
      </c>
      <c r="L108421" s="1" t="s">
        <v>35</v>
      </c>
      <c r="M108421" t="s">
        <v>775</v>
      </c>
    </row>
    <row r="108422" spans="1:13" x14ac:dyDescent="0.3">
      <c r="A108422" s="2">
        <v>37691</v>
      </c>
      <c r="B108422" s="1" t="s">
        <v>48</v>
      </c>
      <c r="C108422" s="1" t="s">
        <v>49</v>
      </c>
      <c r="D108422" s="1" t="s">
        <v>5</v>
      </c>
      <c r="E108422" s="1" t="s">
        <v>8</v>
      </c>
      <c r="F108422">
        <v>4</v>
      </c>
      <c r="G108422">
        <v>10</v>
      </c>
      <c r="H108422">
        <v>40</v>
      </c>
      <c r="I108422">
        <v>8.8000000000000007</v>
      </c>
      <c r="J108422" s="1" t="s">
        <v>63</v>
      </c>
      <c r="K108422" s="1" t="s">
        <v>757</v>
      </c>
      <c r="L108422" s="1" t="s">
        <v>35</v>
      </c>
      <c r="M108422" t="s">
        <v>775</v>
      </c>
    </row>
    <row r="108423" spans="1:13" x14ac:dyDescent="0.3">
      <c r="A108423" s="2">
        <v>37758</v>
      </c>
      <c r="B108423" s="1" t="s">
        <v>42</v>
      </c>
      <c r="C108423" s="1" t="s">
        <v>43</v>
      </c>
      <c r="D108423" s="1" t="s">
        <v>5</v>
      </c>
      <c r="E108423" s="1" t="s">
        <v>8</v>
      </c>
      <c r="F108423">
        <v>4</v>
      </c>
      <c r="G108423">
        <v>10</v>
      </c>
      <c r="H108423">
        <v>40</v>
      </c>
      <c r="I108423">
        <v>8.8000000000000007</v>
      </c>
      <c r="J108423" s="1" t="s">
        <v>63</v>
      </c>
      <c r="K108423" s="1" t="s">
        <v>761</v>
      </c>
      <c r="L108423" s="1" t="s">
        <v>35</v>
      </c>
      <c r="M108423" t="s">
        <v>775</v>
      </c>
    </row>
    <row r="108424" spans="1:13" x14ac:dyDescent="0.3">
      <c r="A108424" s="2">
        <v>37696</v>
      </c>
      <c r="B108424" s="1" t="s">
        <v>48</v>
      </c>
      <c r="C108424" s="1" t="s">
        <v>49</v>
      </c>
      <c r="D108424" s="1" t="s">
        <v>5</v>
      </c>
      <c r="E108424" s="1" t="s">
        <v>8</v>
      </c>
      <c r="F108424">
        <v>4</v>
      </c>
      <c r="G108424">
        <v>10</v>
      </c>
      <c r="H108424">
        <v>40</v>
      </c>
      <c r="I108424">
        <v>8.8000000000000007</v>
      </c>
      <c r="J108424" s="1" t="s">
        <v>63</v>
      </c>
      <c r="K108424" s="1" t="s">
        <v>765</v>
      </c>
      <c r="L108424" s="1" t="s">
        <v>35</v>
      </c>
      <c r="M108424" t="s">
        <v>775</v>
      </c>
    </row>
    <row r="108425" spans="1:13" x14ac:dyDescent="0.3">
      <c r="A108425" s="2">
        <v>37691</v>
      </c>
      <c r="B108425" s="1" t="s">
        <v>48</v>
      </c>
      <c r="C108425" s="1" t="s">
        <v>49</v>
      </c>
      <c r="D108425" s="1" t="s">
        <v>5</v>
      </c>
      <c r="E108425" s="1" t="s">
        <v>8</v>
      </c>
      <c r="F108425">
        <v>4</v>
      </c>
      <c r="G108425">
        <v>10</v>
      </c>
      <c r="H108425">
        <v>40</v>
      </c>
      <c r="I108425">
        <v>8.8000000000000007</v>
      </c>
      <c r="J108425" s="1" t="s">
        <v>63</v>
      </c>
      <c r="K108425" s="1" t="s">
        <v>769</v>
      </c>
      <c r="L108425" s="1" t="s">
        <v>35</v>
      </c>
      <c r="M108425" t="s">
        <v>775</v>
      </c>
    </row>
    <row r="108426" spans="1:13" x14ac:dyDescent="0.3">
      <c r="A108426" s="2">
        <v>37758</v>
      </c>
      <c r="B108426" s="1" t="s">
        <v>42</v>
      </c>
      <c r="C108426" s="1" t="s">
        <v>43</v>
      </c>
      <c r="D108426" s="1" t="s">
        <v>5</v>
      </c>
      <c r="E108426" s="1" t="s">
        <v>8</v>
      </c>
      <c r="F108426">
        <v>4</v>
      </c>
      <c r="G108426">
        <v>10</v>
      </c>
      <c r="H108426">
        <v>40</v>
      </c>
      <c r="I108426">
        <v>8.8000000000000007</v>
      </c>
      <c r="J108426" s="1" t="s">
        <v>63</v>
      </c>
      <c r="K108426" s="1" t="s">
        <v>773</v>
      </c>
      <c r="L108426" s="1" t="s">
        <v>35</v>
      </c>
      <c r="M108426" t="s">
        <v>775</v>
      </c>
    </row>
    <row r="108427" spans="1:13" x14ac:dyDescent="0.3">
      <c r="A108427" s="2">
        <v>37696</v>
      </c>
      <c r="B108427" s="1" t="s">
        <v>48</v>
      </c>
      <c r="C108427" s="1" t="s">
        <v>49</v>
      </c>
      <c r="D108427" s="1" t="s">
        <v>5</v>
      </c>
      <c r="E108427" s="1" t="s">
        <v>8</v>
      </c>
      <c r="F108427">
        <v>4</v>
      </c>
      <c r="G108427">
        <v>10</v>
      </c>
      <c r="H108427">
        <v>40</v>
      </c>
      <c r="I108427">
        <v>8.8000000000000007</v>
      </c>
      <c r="J108427" s="1" t="s">
        <v>63</v>
      </c>
      <c r="K108427" s="1" t="s">
        <v>422</v>
      </c>
      <c r="L108427" s="1" t="s">
        <v>35</v>
      </c>
      <c r="M108427" t="s">
        <v>775</v>
      </c>
    </row>
    <row r="108428" spans="1:13" x14ac:dyDescent="0.3">
      <c r="A108428" s="2">
        <v>37691</v>
      </c>
      <c r="B108428" s="1" t="s">
        <v>48</v>
      </c>
      <c r="C108428" s="1" t="s">
        <v>49</v>
      </c>
      <c r="D108428" s="1" t="s">
        <v>5</v>
      </c>
      <c r="E108428" s="1" t="s">
        <v>8</v>
      </c>
      <c r="F108428">
        <v>4</v>
      </c>
      <c r="G108428">
        <v>10</v>
      </c>
      <c r="H108428">
        <v>40</v>
      </c>
      <c r="I108428">
        <v>8.8000000000000007</v>
      </c>
      <c r="J108428" s="1" t="s">
        <v>63</v>
      </c>
      <c r="K108428" s="1" t="s">
        <v>426</v>
      </c>
      <c r="L108428" s="1" t="s">
        <v>35</v>
      </c>
      <c r="M108428" t="s">
        <v>775</v>
      </c>
    </row>
    <row r="108429" spans="1:13" x14ac:dyDescent="0.3">
      <c r="A108429" s="2">
        <v>37758</v>
      </c>
      <c r="B108429" s="1" t="s">
        <v>42</v>
      </c>
      <c r="C108429" s="1" t="s">
        <v>43</v>
      </c>
      <c r="D108429" s="1" t="s">
        <v>5</v>
      </c>
      <c r="E108429" s="1" t="s">
        <v>8</v>
      </c>
      <c r="F108429">
        <v>4</v>
      </c>
      <c r="G108429">
        <v>10</v>
      </c>
      <c r="H108429">
        <v>40</v>
      </c>
      <c r="I108429">
        <v>8.8000000000000007</v>
      </c>
      <c r="J108429" s="1" t="s">
        <v>63</v>
      </c>
      <c r="K108429" s="1" t="s">
        <v>430</v>
      </c>
      <c r="L108429" s="1" t="s">
        <v>35</v>
      </c>
      <c r="M108429" t="s">
        <v>775</v>
      </c>
    </row>
    <row r="108430" spans="1:13" x14ac:dyDescent="0.3">
      <c r="A108430" s="2">
        <v>37696</v>
      </c>
      <c r="B108430" s="1" t="s">
        <v>48</v>
      </c>
      <c r="C108430" s="1" t="s">
        <v>49</v>
      </c>
      <c r="D108430" s="1" t="s">
        <v>5</v>
      </c>
      <c r="E108430" s="1" t="s">
        <v>8</v>
      </c>
      <c r="F108430">
        <v>4</v>
      </c>
      <c r="G108430">
        <v>10</v>
      </c>
      <c r="H108430">
        <v>40</v>
      </c>
      <c r="I108430">
        <v>8.8000000000000007</v>
      </c>
      <c r="J108430" s="1" t="s">
        <v>63</v>
      </c>
      <c r="K108430" s="1" t="s">
        <v>434</v>
      </c>
      <c r="L108430" s="1" t="s">
        <v>35</v>
      </c>
      <c r="M108430" t="s">
        <v>775</v>
      </c>
    </row>
    <row r="108431" spans="1:13" x14ac:dyDescent="0.3">
      <c r="A108431" s="2">
        <v>37691</v>
      </c>
      <c r="B108431" s="1" t="s">
        <v>48</v>
      </c>
      <c r="C108431" s="1" t="s">
        <v>49</v>
      </c>
      <c r="D108431" s="1" t="s">
        <v>5</v>
      </c>
      <c r="E108431" s="1" t="s">
        <v>8</v>
      </c>
      <c r="F108431">
        <v>4</v>
      </c>
      <c r="G108431">
        <v>10</v>
      </c>
      <c r="H108431">
        <v>40</v>
      </c>
      <c r="I108431">
        <v>8.8000000000000007</v>
      </c>
      <c r="J108431" s="1" t="s">
        <v>63</v>
      </c>
      <c r="K108431" s="1" t="s">
        <v>438</v>
      </c>
      <c r="L108431" s="1" t="s">
        <v>35</v>
      </c>
      <c r="M108431" t="s">
        <v>775</v>
      </c>
    </row>
    <row r="108432" spans="1:13" x14ac:dyDescent="0.3">
      <c r="A108432" s="2">
        <v>37758</v>
      </c>
      <c r="B108432" s="1" t="s">
        <v>42</v>
      </c>
      <c r="C108432" s="1" t="s">
        <v>43</v>
      </c>
      <c r="D108432" s="1" t="s">
        <v>5</v>
      </c>
      <c r="E108432" s="1" t="s">
        <v>8</v>
      </c>
      <c r="F108432">
        <v>4</v>
      </c>
      <c r="G108432">
        <v>10</v>
      </c>
      <c r="H108432">
        <v>40</v>
      </c>
      <c r="I108432">
        <v>8.8000000000000007</v>
      </c>
      <c r="J108432" s="1" t="s">
        <v>63</v>
      </c>
      <c r="K108432" s="1" t="s">
        <v>442</v>
      </c>
      <c r="L108432" s="1" t="s">
        <v>35</v>
      </c>
      <c r="M108432" t="s">
        <v>775</v>
      </c>
    </row>
    <row r="108433" spans="1:13" x14ac:dyDescent="0.3">
      <c r="A108433" s="2">
        <v>37696</v>
      </c>
      <c r="B108433" s="1" t="s">
        <v>48</v>
      </c>
      <c r="C108433" s="1" t="s">
        <v>49</v>
      </c>
      <c r="D108433" s="1" t="s">
        <v>5</v>
      </c>
      <c r="E108433" s="1" t="s">
        <v>8</v>
      </c>
      <c r="F108433">
        <v>4</v>
      </c>
      <c r="G108433">
        <v>10</v>
      </c>
      <c r="H108433">
        <v>40</v>
      </c>
      <c r="I108433">
        <v>8.8000000000000007</v>
      </c>
      <c r="J108433" s="1" t="s">
        <v>63</v>
      </c>
      <c r="K108433" s="1" t="s">
        <v>446</v>
      </c>
      <c r="L108433" s="1" t="s">
        <v>35</v>
      </c>
      <c r="M108433" t="s">
        <v>775</v>
      </c>
    </row>
    <row r="108434" spans="1:13" x14ac:dyDescent="0.3">
      <c r="A108434" s="2">
        <v>37691</v>
      </c>
      <c r="B108434" s="1" t="s">
        <v>48</v>
      </c>
      <c r="C108434" s="1" t="s">
        <v>49</v>
      </c>
      <c r="D108434" s="1" t="s">
        <v>5</v>
      </c>
      <c r="E108434" s="1" t="s">
        <v>8</v>
      </c>
      <c r="F108434">
        <v>4</v>
      </c>
      <c r="G108434">
        <v>10</v>
      </c>
      <c r="H108434">
        <v>40</v>
      </c>
      <c r="I108434">
        <v>8.8000000000000007</v>
      </c>
      <c r="J108434" s="1" t="s">
        <v>63</v>
      </c>
      <c r="K108434" s="1" t="s">
        <v>450</v>
      </c>
      <c r="L108434" s="1" t="s">
        <v>35</v>
      </c>
      <c r="M108434" t="s">
        <v>775</v>
      </c>
    </row>
    <row r="108435" spans="1:13" x14ac:dyDescent="0.3">
      <c r="A108435" s="2">
        <v>37758</v>
      </c>
      <c r="B108435" s="1" t="s">
        <v>42</v>
      </c>
      <c r="C108435" s="1" t="s">
        <v>43</v>
      </c>
      <c r="D108435" s="1" t="s">
        <v>5</v>
      </c>
      <c r="E108435" s="1" t="s">
        <v>8</v>
      </c>
      <c r="F108435">
        <v>4</v>
      </c>
      <c r="G108435">
        <v>10</v>
      </c>
      <c r="H108435">
        <v>40</v>
      </c>
      <c r="I108435">
        <v>8.8000000000000007</v>
      </c>
      <c r="J108435" s="1" t="s">
        <v>63</v>
      </c>
      <c r="K108435" s="1" t="s">
        <v>454</v>
      </c>
      <c r="L108435" s="1" t="s">
        <v>35</v>
      </c>
      <c r="M108435" t="s">
        <v>775</v>
      </c>
    </row>
    <row r="108436" spans="1:13" x14ac:dyDescent="0.3">
      <c r="A108436" s="2">
        <v>37696</v>
      </c>
      <c r="B108436" s="1" t="s">
        <v>48</v>
      </c>
      <c r="C108436" s="1" t="s">
        <v>49</v>
      </c>
      <c r="D108436" s="1" t="s">
        <v>5</v>
      </c>
      <c r="E108436" s="1" t="s">
        <v>8</v>
      </c>
      <c r="F108436">
        <v>4</v>
      </c>
      <c r="G108436">
        <v>10</v>
      </c>
      <c r="H108436">
        <v>40</v>
      </c>
      <c r="I108436">
        <v>8.8000000000000007</v>
      </c>
      <c r="J108436" s="1" t="s">
        <v>63</v>
      </c>
      <c r="K108436" s="1" t="s">
        <v>458</v>
      </c>
      <c r="L108436" s="1" t="s">
        <v>35</v>
      </c>
      <c r="M108436" t="s">
        <v>775</v>
      </c>
    </row>
    <row r="108437" spans="1:13" x14ac:dyDescent="0.3">
      <c r="A108437" s="2">
        <v>37691</v>
      </c>
      <c r="B108437" s="1" t="s">
        <v>48</v>
      </c>
      <c r="C108437" s="1" t="s">
        <v>49</v>
      </c>
      <c r="D108437" s="1" t="s">
        <v>5</v>
      </c>
      <c r="E108437" s="1" t="s">
        <v>8</v>
      </c>
      <c r="F108437">
        <v>4</v>
      </c>
      <c r="G108437">
        <v>10</v>
      </c>
      <c r="H108437">
        <v>40</v>
      </c>
      <c r="I108437">
        <v>8.8000000000000007</v>
      </c>
      <c r="J108437" s="1" t="s">
        <v>63</v>
      </c>
      <c r="K108437" s="1" t="s">
        <v>462</v>
      </c>
      <c r="L108437" s="1" t="s">
        <v>35</v>
      </c>
      <c r="M108437" t="s">
        <v>775</v>
      </c>
    </row>
    <row r="108438" spans="1:13" x14ac:dyDescent="0.3">
      <c r="A108438" s="2">
        <v>37758</v>
      </c>
      <c r="B108438" s="1" t="s">
        <v>42</v>
      </c>
      <c r="C108438" s="1" t="s">
        <v>43</v>
      </c>
      <c r="D108438" s="1" t="s">
        <v>5</v>
      </c>
      <c r="E108438" s="1" t="s">
        <v>8</v>
      </c>
      <c r="F108438">
        <v>4</v>
      </c>
      <c r="G108438">
        <v>10</v>
      </c>
      <c r="H108438">
        <v>40</v>
      </c>
      <c r="I108438">
        <v>8.8000000000000007</v>
      </c>
      <c r="J108438" s="1" t="s">
        <v>63</v>
      </c>
      <c r="K108438" s="1" t="s">
        <v>466</v>
      </c>
      <c r="L108438" s="1" t="s">
        <v>35</v>
      </c>
      <c r="M108438" t="s">
        <v>775</v>
      </c>
    </row>
    <row r="108439" spans="1:13" x14ac:dyDescent="0.3">
      <c r="A108439" s="2">
        <v>37696</v>
      </c>
      <c r="B108439" s="1" t="s">
        <v>48</v>
      </c>
      <c r="C108439" s="1" t="s">
        <v>49</v>
      </c>
      <c r="D108439" s="1" t="s">
        <v>5</v>
      </c>
      <c r="E108439" s="1" t="s">
        <v>8</v>
      </c>
      <c r="F108439">
        <v>4</v>
      </c>
      <c r="G108439">
        <v>10</v>
      </c>
      <c r="H108439">
        <v>40</v>
      </c>
      <c r="I108439">
        <v>8.8000000000000007</v>
      </c>
      <c r="J108439" s="1" t="s">
        <v>63</v>
      </c>
      <c r="K108439" s="1" t="s">
        <v>470</v>
      </c>
      <c r="L108439" s="1" t="s">
        <v>35</v>
      </c>
      <c r="M108439" t="s">
        <v>775</v>
      </c>
    </row>
    <row r="108440" spans="1:13" x14ac:dyDescent="0.3">
      <c r="A108440" s="2">
        <v>37691</v>
      </c>
      <c r="B108440" s="1" t="s">
        <v>48</v>
      </c>
      <c r="C108440" s="1" t="s">
        <v>49</v>
      </c>
      <c r="D108440" s="1" t="s">
        <v>5</v>
      </c>
      <c r="E108440" s="1" t="s">
        <v>8</v>
      </c>
      <c r="F108440">
        <v>4</v>
      </c>
      <c r="G108440">
        <v>10</v>
      </c>
      <c r="H108440">
        <v>40</v>
      </c>
      <c r="I108440">
        <v>8.8000000000000007</v>
      </c>
      <c r="J108440" s="1" t="s">
        <v>63</v>
      </c>
      <c r="K108440" s="1" t="s">
        <v>474</v>
      </c>
      <c r="L108440" s="1" t="s">
        <v>35</v>
      </c>
      <c r="M108440" t="s">
        <v>775</v>
      </c>
    </row>
    <row r="108441" spans="1:13" x14ac:dyDescent="0.3">
      <c r="A108441" s="2">
        <v>37758</v>
      </c>
      <c r="B108441" s="1" t="s">
        <v>42</v>
      </c>
      <c r="C108441" s="1" t="s">
        <v>43</v>
      </c>
      <c r="D108441" s="1" t="s">
        <v>5</v>
      </c>
      <c r="E108441" s="1" t="s">
        <v>8</v>
      </c>
      <c r="F108441">
        <v>4</v>
      </c>
      <c r="G108441">
        <v>10</v>
      </c>
      <c r="H108441">
        <v>40</v>
      </c>
      <c r="I108441">
        <v>8.8000000000000007</v>
      </c>
      <c r="J108441" s="1" t="s">
        <v>63</v>
      </c>
      <c r="K108441" s="1" t="s">
        <v>478</v>
      </c>
      <c r="L108441" s="1" t="s">
        <v>35</v>
      </c>
      <c r="M108441" t="s">
        <v>775</v>
      </c>
    </row>
    <row r="108442" spans="1:13" x14ac:dyDescent="0.3">
      <c r="A108442" s="2">
        <v>37696</v>
      </c>
      <c r="B108442" s="1" t="s">
        <v>48</v>
      </c>
      <c r="C108442" s="1" t="s">
        <v>49</v>
      </c>
      <c r="D108442" s="1" t="s">
        <v>5</v>
      </c>
      <c r="E108442" s="1" t="s">
        <v>8</v>
      </c>
      <c r="F108442">
        <v>4</v>
      </c>
      <c r="G108442">
        <v>10</v>
      </c>
      <c r="H108442">
        <v>40</v>
      </c>
      <c r="I108442">
        <v>8.8000000000000007</v>
      </c>
      <c r="J108442" s="1" t="s">
        <v>63</v>
      </c>
      <c r="K108442" s="1" t="s">
        <v>482</v>
      </c>
      <c r="L108442" s="1" t="s">
        <v>35</v>
      </c>
      <c r="M108442" t="s">
        <v>775</v>
      </c>
    </row>
    <row r="108443" spans="1:13" x14ac:dyDescent="0.3">
      <c r="A108443" s="2">
        <v>37691</v>
      </c>
      <c r="B108443" s="1" t="s">
        <v>48</v>
      </c>
      <c r="C108443" s="1" t="s">
        <v>49</v>
      </c>
      <c r="D108443" s="1" t="s">
        <v>5</v>
      </c>
      <c r="E108443" s="1" t="s">
        <v>8</v>
      </c>
      <c r="F108443">
        <v>4</v>
      </c>
      <c r="G108443">
        <v>10</v>
      </c>
      <c r="H108443">
        <v>40</v>
      </c>
      <c r="I108443">
        <v>8.8000000000000007</v>
      </c>
      <c r="J108443" s="1" t="s">
        <v>63</v>
      </c>
      <c r="K108443" s="1" t="s">
        <v>486</v>
      </c>
      <c r="L108443" s="1" t="s">
        <v>35</v>
      </c>
      <c r="M108443" t="s">
        <v>775</v>
      </c>
    </row>
    <row r="108444" spans="1:13" x14ac:dyDescent="0.3">
      <c r="A108444" s="2">
        <v>37758</v>
      </c>
      <c r="B108444" s="1" t="s">
        <v>42</v>
      </c>
      <c r="C108444" s="1" t="s">
        <v>43</v>
      </c>
      <c r="D108444" s="1" t="s">
        <v>5</v>
      </c>
      <c r="E108444" s="1" t="s">
        <v>8</v>
      </c>
      <c r="F108444">
        <v>4</v>
      </c>
      <c r="G108444">
        <v>10</v>
      </c>
      <c r="H108444">
        <v>40</v>
      </c>
      <c r="I108444">
        <v>8.8000000000000007</v>
      </c>
      <c r="J108444" s="1" t="s">
        <v>63</v>
      </c>
      <c r="K108444" s="1" t="s">
        <v>490</v>
      </c>
      <c r="L108444" s="1" t="s">
        <v>35</v>
      </c>
      <c r="M108444" t="s">
        <v>775</v>
      </c>
    </row>
    <row r="108445" spans="1:13" x14ac:dyDescent="0.3">
      <c r="A108445" s="2">
        <v>37696</v>
      </c>
      <c r="B108445" s="1" t="s">
        <v>48</v>
      </c>
      <c r="C108445" s="1" t="s">
        <v>49</v>
      </c>
      <c r="D108445" s="1" t="s">
        <v>5</v>
      </c>
      <c r="E108445" s="1" t="s">
        <v>8</v>
      </c>
      <c r="F108445">
        <v>4</v>
      </c>
      <c r="G108445">
        <v>10</v>
      </c>
      <c r="H108445">
        <v>40</v>
      </c>
      <c r="I108445">
        <v>8.8000000000000007</v>
      </c>
      <c r="J108445" s="1" t="s">
        <v>63</v>
      </c>
      <c r="K108445" s="1" t="s">
        <v>494</v>
      </c>
      <c r="L108445" s="1" t="s">
        <v>35</v>
      </c>
      <c r="M108445" t="s">
        <v>775</v>
      </c>
    </row>
    <row r="108446" spans="1:13" x14ac:dyDescent="0.3">
      <c r="A108446" s="2">
        <v>37691</v>
      </c>
      <c r="B108446" s="1" t="s">
        <v>48</v>
      </c>
      <c r="C108446" s="1" t="s">
        <v>49</v>
      </c>
      <c r="D108446" s="1" t="s">
        <v>5</v>
      </c>
      <c r="E108446" s="1" t="s">
        <v>8</v>
      </c>
      <c r="F108446">
        <v>4</v>
      </c>
      <c r="G108446">
        <v>10</v>
      </c>
      <c r="H108446">
        <v>40</v>
      </c>
      <c r="I108446">
        <v>8.8000000000000007</v>
      </c>
      <c r="J108446" s="1" t="s">
        <v>63</v>
      </c>
      <c r="K108446" s="1" t="s">
        <v>498</v>
      </c>
      <c r="L108446" s="1" t="s">
        <v>35</v>
      </c>
      <c r="M108446" t="s">
        <v>775</v>
      </c>
    </row>
    <row r="108447" spans="1:13" x14ac:dyDescent="0.3">
      <c r="A108447" s="2">
        <v>37758</v>
      </c>
      <c r="B108447" s="1" t="s">
        <v>42</v>
      </c>
      <c r="C108447" s="1" t="s">
        <v>43</v>
      </c>
      <c r="D108447" s="1" t="s">
        <v>5</v>
      </c>
      <c r="E108447" s="1" t="s">
        <v>8</v>
      </c>
      <c r="F108447">
        <v>4</v>
      </c>
      <c r="G108447">
        <v>10</v>
      </c>
      <c r="H108447">
        <v>40</v>
      </c>
      <c r="I108447">
        <v>8.8000000000000007</v>
      </c>
      <c r="J108447" s="1" t="s">
        <v>63</v>
      </c>
      <c r="K108447" s="1" t="s">
        <v>502</v>
      </c>
      <c r="L108447" s="1" t="s">
        <v>35</v>
      </c>
      <c r="M108447" t="s">
        <v>775</v>
      </c>
    </row>
    <row r="108448" spans="1:13" x14ac:dyDescent="0.3">
      <c r="A108448" s="2">
        <v>37696</v>
      </c>
      <c r="B108448" s="1" t="s">
        <v>48</v>
      </c>
      <c r="C108448" s="1" t="s">
        <v>49</v>
      </c>
      <c r="D108448" s="1" t="s">
        <v>5</v>
      </c>
      <c r="E108448" s="1" t="s">
        <v>8</v>
      </c>
      <c r="F108448">
        <v>4</v>
      </c>
      <c r="G108448">
        <v>10</v>
      </c>
      <c r="H108448">
        <v>40</v>
      </c>
      <c r="I108448">
        <v>8.8000000000000007</v>
      </c>
      <c r="J108448" s="1" t="s">
        <v>63</v>
      </c>
      <c r="K108448" s="1" t="s">
        <v>506</v>
      </c>
      <c r="L108448" s="1" t="s">
        <v>35</v>
      </c>
      <c r="M108448" t="s">
        <v>775</v>
      </c>
    </row>
    <row r="108449" spans="1:13" x14ac:dyDescent="0.3">
      <c r="A108449" s="2">
        <v>37691</v>
      </c>
      <c r="B108449" s="1" t="s">
        <v>48</v>
      </c>
      <c r="C108449" s="1" t="s">
        <v>49</v>
      </c>
      <c r="D108449" s="1" t="s">
        <v>5</v>
      </c>
      <c r="E108449" s="1" t="s">
        <v>8</v>
      </c>
      <c r="F108449">
        <v>4</v>
      </c>
      <c r="G108449">
        <v>10</v>
      </c>
      <c r="H108449">
        <v>40</v>
      </c>
      <c r="I108449">
        <v>8.8000000000000007</v>
      </c>
      <c r="J108449" s="1" t="s">
        <v>63</v>
      </c>
      <c r="K108449" s="1" t="s">
        <v>510</v>
      </c>
      <c r="L108449" s="1" t="s">
        <v>35</v>
      </c>
      <c r="M108449" t="s">
        <v>775</v>
      </c>
    </row>
    <row r="108450" spans="1:13" x14ac:dyDescent="0.3">
      <c r="A108450" s="2">
        <v>37758</v>
      </c>
      <c r="B108450" s="1" t="s">
        <v>42</v>
      </c>
      <c r="C108450" s="1" t="s">
        <v>43</v>
      </c>
      <c r="D108450" s="1" t="s">
        <v>5</v>
      </c>
      <c r="E108450" s="1" t="s">
        <v>8</v>
      </c>
      <c r="F108450">
        <v>4</v>
      </c>
      <c r="G108450">
        <v>10</v>
      </c>
      <c r="H108450">
        <v>40</v>
      </c>
      <c r="I108450">
        <v>8.8000000000000007</v>
      </c>
      <c r="J108450" s="1" t="s">
        <v>63</v>
      </c>
      <c r="K108450" s="1" t="s">
        <v>514</v>
      </c>
      <c r="L108450" s="1" t="s">
        <v>35</v>
      </c>
      <c r="M108450" t="s">
        <v>775</v>
      </c>
    </row>
    <row r="108451" spans="1:13" x14ac:dyDescent="0.3">
      <c r="A108451" s="2">
        <v>37696</v>
      </c>
      <c r="B108451" s="1" t="s">
        <v>48</v>
      </c>
      <c r="C108451" s="1" t="s">
        <v>49</v>
      </c>
      <c r="D108451" s="1" t="s">
        <v>5</v>
      </c>
      <c r="E108451" s="1" t="s">
        <v>8</v>
      </c>
      <c r="F108451">
        <v>4</v>
      </c>
      <c r="G108451">
        <v>10</v>
      </c>
      <c r="H108451">
        <v>40</v>
      </c>
      <c r="I108451">
        <v>8.8000000000000007</v>
      </c>
      <c r="J108451" s="1" t="s">
        <v>63</v>
      </c>
      <c r="K108451" s="1" t="s">
        <v>518</v>
      </c>
      <c r="L108451" s="1" t="s">
        <v>35</v>
      </c>
      <c r="M108451" t="s">
        <v>775</v>
      </c>
    </row>
    <row r="108452" spans="1:13" x14ac:dyDescent="0.3">
      <c r="A108452" s="2">
        <v>37691</v>
      </c>
      <c r="B108452" s="1" t="s">
        <v>48</v>
      </c>
      <c r="C108452" s="1" t="s">
        <v>49</v>
      </c>
      <c r="D108452" s="1" t="s">
        <v>5</v>
      </c>
      <c r="E108452" s="1" t="s">
        <v>8</v>
      </c>
      <c r="F108452">
        <v>4</v>
      </c>
      <c r="G108452">
        <v>10</v>
      </c>
      <c r="H108452">
        <v>40</v>
      </c>
      <c r="I108452">
        <v>8.8000000000000007</v>
      </c>
      <c r="J108452" s="1" t="s">
        <v>63</v>
      </c>
      <c r="K108452" s="1" t="s">
        <v>522</v>
      </c>
      <c r="L108452" s="1" t="s">
        <v>35</v>
      </c>
      <c r="M108452" t="s">
        <v>775</v>
      </c>
    </row>
    <row r="108453" spans="1:13" x14ac:dyDescent="0.3">
      <c r="A108453" s="2">
        <v>37758</v>
      </c>
      <c r="B108453" s="1" t="s">
        <v>42</v>
      </c>
      <c r="C108453" s="1" t="s">
        <v>43</v>
      </c>
      <c r="D108453" s="1" t="s">
        <v>5</v>
      </c>
      <c r="E108453" s="1" t="s">
        <v>8</v>
      </c>
      <c r="F108453">
        <v>4</v>
      </c>
      <c r="G108453">
        <v>10</v>
      </c>
      <c r="H108453">
        <v>40</v>
      </c>
      <c r="I108453">
        <v>8.8000000000000007</v>
      </c>
      <c r="J108453" s="1" t="s">
        <v>63</v>
      </c>
      <c r="K108453" s="1" t="s">
        <v>526</v>
      </c>
      <c r="L108453" s="1" t="s">
        <v>35</v>
      </c>
      <c r="M108453" t="s">
        <v>775</v>
      </c>
    </row>
    <row r="108454" spans="1:13" x14ac:dyDescent="0.3">
      <c r="A108454" s="2">
        <v>37696</v>
      </c>
      <c r="B108454" s="1" t="s">
        <v>48</v>
      </c>
      <c r="C108454" s="1" t="s">
        <v>49</v>
      </c>
      <c r="D108454" s="1" t="s">
        <v>5</v>
      </c>
      <c r="E108454" s="1" t="s">
        <v>8</v>
      </c>
      <c r="F108454">
        <v>4</v>
      </c>
      <c r="G108454">
        <v>10</v>
      </c>
      <c r="H108454">
        <v>40</v>
      </c>
      <c r="I108454">
        <v>8.8000000000000007</v>
      </c>
      <c r="J108454" s="1" t="s">
        <v>63</v>
      </c>
      <c r="K108454" s="1" t="s">
        <v>530</v>
      </c>
      <c r="L108454" s="1" t="s">
        <v>35</v>
      </c>
      <c r="M108454" t="s">
        <v>775</v>
      </c>
    </row>
    <row r="108455" spans="1:13" x14ac:dyDescent="0.3">
      <c r="A108455" s="2">
        <v>37691</v>
      </c>
      <c r="B108455" s="1" t="s">
        <v>48</v>
      </c>
      <c r="C108455" s="1" t="s">
        <v>49</v>
      </c>
      <c r="D108455" s="1" t="s">
        <v>5</v>
      </c>
      <c r="E108455" s="1" t="s">
        <v>8</v>
      </c>
      <c r="F108455">
        <v>4</v>
      </c>
      <c r="G108455">
        <v>10</v>
      </c>
      <c r="H108455">
        <v>40</v>
      </c>
      <c r="I108455">
        <v>8.8000000000000007</v>
      </c>
      <c r="J108455" s="1" t="s">
        <v>63</v>
      </c>
      <c r="K108455" s="1" t="s">
        <v>534</v>
      </c>
      <c r="L108455" s="1" t="s">
        <v>35</v>
      </c>
      <c r="M108455" t="s">
        <v>775</v>
      </c>
    </row>
    <row r="108456" spans="1:13" x14ac:dyDescent="0.3">
      <c r="A108456" s="2">
        <v>37758</v>
      </c>
      <c r="B108456" s="1" t="s">
        <v>42</v>
      </c>
      <c r="C108456" s="1" t="s">
        <v>43</v>
      </c>
      <c r="D108456" s="1" t="s">
        <v>5</v>
      </c>
      <c r="E108456" s="1" t="s">
        <v>8</v>
      </c>
      <c r="F108456">
        <v>4</v>
      </c>
      <c r="G108456">
        <v>10</v>
      </c>
      <c r="H108456">
        <v>40</v>
      </c>
      <c r="I108456">
        <v>8.8000000000000007</v>
      </c>
      <c r="J108456" s="1" t="s">
        <v>63</v>
      </c>
      <c r="K108456" s="1" t="s">
        <v>538</v>
      </c>
      <c r="L108456" s="1" t="s">
        <v>35</v>
      </c>
      <c r="M108456" t="s">
        <v>775</v>
      </c>
    </row>
    <row r="108457" spans="1:13" x14ac:dyDescent="0.3">
      <c r="A108457" s="2">
        <v>37696</v>
      </c>
      <c r="B108457" s="1" t="s">
        <v>48</v>
      </c>
      <c r="C108457" s="1" t="s">
        <v>49</v>
      </c>
      <c r="D108457" s="1" t="s">
        <v>5</v>
      </c>
      <c r="E108457" s="1" t="s">
        <v>8</v>
      </c>
      <c r="F108457">
        <v>4</v>
      </c>
      <c r="G108457">
        <v>10</v>
      </c>
      <c r="H108457">
        <v>40</v>
      </c>
      <c r="I108457">
        <v>8.8000000000000007</v>
      </c>
      <c r="J108457" s="1" t="s">
        <v>63</v>
      </c>
      <c r="K108457" s="1" t="s">
        <v>542</v>
      </c>
      <c r="L108457" s="1" t="s">
        <v>35</v>
      </c>
      <c r="M108457" t="s">
        <v>775</v>
      </c>
    </row>
    <row r="108458" spans="1:13" x14ac:dyDescent="0.3">
      <c r="A108458" s="2">
        <v>37691</v>
      </c>
      <c r="B108458" s="1" t="s">
        <v>48</v>
      </c>
      <c r="C108458" s="1" t="s">
        <v>49</v>
      </c>
      <c r="D108458" s="1" t="s">
        <v>5</v>
      </c>
      <c r="E108458" s="1" t="s">
        <v>8</v>
      </c>
      <c r="F108458">
        <v>4</v>
      </c>
      <c r="G108458">
        <v>10</v>
      </c>
      <c r="H108458">
        <v>40</v>
      </c>
      <c r="I108458">
        <v>8.8000000000000007</v>
      </c>
      <c r="J108458" s="1" t="s">
        <v>63</v>
      </c>
      <c r="K108458" s="1" t="s">
        <v>546</v>
      </c>
      <c r="L108458" s="1" t="s">
        <v>35</v>
      </c>
      <c r="M108458" t="s">
        <v>775</v>
      </c>
    </row>
    <row r="108459" spans="1:13" x14ac:dyDescent="0.3">
      <c r="A108459" s="2">
        <v>37758</v>
      </c>
      <c r="B108459" s="1" t="s">
        <v>42</v>
      </c>
      <c r="C108459" s="1" t="s">
        <v>43</v>
      </c>
      <c r="D108459" s="1" t="s">
        <v>5</v>
      </c>
      <c r="E108459" s="1" t="s">
        <v>8</v>
      </c>
      <c r="F108459">
        <v>4</v>
      </c>
      <c r="G108459">
        <v>10</v>
      </c>
      <c r="H108459">
        <v>40</v>
      </c>
      <c r="I108459">
        <v>8.8000000000000007</v>
      </c>
      <c r="J108459" s="1" t="s">
        <v>63</v>
      </c>
      <c r="K108459" s="1" t="s">
        <v>550</v>
      </c>
      <c r="L108459" s="1" t="s">
        <v>35</v>
      </c>
      <c r="M108459" t="s">
        <v>775</v>
      </c>
    </row>
    <row r="108460" spans="1:13" x14ac:dyDescent="0.3">
      <c r="A108460" s="2">
        <v>37696</v>
      </c>
      <c r="B108460" s="1" t="s">
        <v>48</v>
      </c>
      <c r="C108460" s="1" t="s">
        <v>49</v>
      </c>
      <c r="D108460" s="1" t="s">
        <v>5</v>
      </c>
      <c r="E108460" s="1" t="s">
        <v>8</v>
      </c>
      <c r="F108460">
        <v>4</v>
      </c>
      <c r="G108460">
        <v>10</v>
      </c>
      <c r="H108460">
        <v>40</v>
      </c>
      <c r="I108460">
        <v>8.8000000000000007</v>
      </c>
      <c r="J108460" s="1" t="s">
        <v>63</v>
      </c>
      <c r="K108460" s="1" t="s">
        <v>554</v>
      </c>
      <c r="L108460" s="1" t="s">
        <v>35</v>
      </c>
      <c r="M108460" t="s">
        <v>775</v>
      </c>
    </row>
    <row r="108461" spans="1:13" x14ac:dyDescent="0.3">
      <c r="A108461" s="2">
        <v>37691</v>
      </c>
      <c r="B108461" s="1" t="s">
        <v>48</v>
      </c>
      <c r="C108461" s="1" t="s">
        <v>49</v>
      </c>
      <c r="D108461" s="1" t="s">
        <v>5</v>
      </c>
      <c r="E108461" s="1" t="s">
        <v>8</v>
      </c>
      <c r="F108461">
        <v>4</v>
      </c>
      <c r="G108461">
        <v>10</v>
      </c>
      <c r="H108461">
        <v>40</v>
      </c>
      <c r="I108461">
        <v>8.8000000000000007</v>
      </c>
      <c r="J108461" s="1" t="s">
        <v>63</v>
      </c>
      <c r="K108461" s="1" t="s">
        <v>558</v>
      </c>
      <c r="L108461" s="1" t="s">
        <v>35</v>
      </c>
      <c r="M108461" t="s">
        <v>775</v>
      </c>
    </row>
    <row r="108462" spans="1:13" x14ac:dyDescent="0.3">
      <c r="A108462" s="2">
        <v>37758</v>
      </c>
      <c r="B108462" s="1" t="s">
        <v>42</v>
      </c>
      <c r="C108462" s="1" t="s">
        <v>43</v>
      </c>
      <c r="D108462" s="1" t="s">
        <v>5</v>
      </c>
      <c r="E108462" s="1" t="s">
        <v>8</v>
      </c>
      <c r="F108462">
        <v>4</v>
      </c>
      <c r="G108462">
        <v>10</v>
      </c>
      <c r="H108462">
        <v>40</v>
      </c>
      <c r="I108462">
        <v>8.8000000000000007</v>
      </c>
      <c r="J108462" s="1" t="s">
        <v>63</v>
      </c>
      <c r="K108462" s="1" t="s">
        <v>562</v>
      </c>
      <c r="L108462" s="1" t="s">
        <v>36</v>
      </c>
      <c r="M108462" t="s">
        <v>775</v>
      </c>
    </row>
    <row r="108463" spans="1:13" x14ac:dyDescent="0.3">
      <c r="A108463" s="2">
        <v>37696</v>
      </c>
      <c r="B108463" s="1" t="s">
        <v>48</v>
      </c>
      <c r="C108463" s="1" t="s">
        <v>49</v>
      </c>
      <c r="D108463" s="1" t="s">
        <v>5</v>
      </c>
      <c r="E108463" s="1" t="s">
        <v>8</v>
      </c>
      <c r="F108463">
        <v>4</v>
      </c>
      <c r="G108463">
        <v>10</v>
      </c>
      <c r="H108463">
        <v>40</v>
      </c>
      <c r="I108463">
        <v>8.8000000000000007</v>
      </c>
      <c r="J108463" s="1" t="s">
        <v>63</v>
      </c>
      <c r="K108463" s="1" t="s">
        <v>566</v>
      </c>
      <c r="L108463" s="1" t="s">
        <v>36</v>
      </c>
      <c r="M108463" t="s">
        <v>775</v>
      </c>
    </row>
    <row r="108464" spans="1:13" x14ac:dyDescent="0.3">
      <c r="A108464" s="2">
        <v>37691</v>
      </c>
      <c r="B108464" s="1" t="s">
        <v>48</v>
      </c>
      <c r="C108464" s="1" t="s">
        <v>49</v>
      </c>
      <c r="D108464" s="1" t="s">
        <v>5</v>
      </c>
      <c r="E108464" s="1" t="s">
        <v>8</v>
      </c>
      <c r="F108464">
        <v>4</v>
      </c>
      <c r="G108464">
        <v>10</v>
      </c>
      <c r="H108464">
        <v>40</v>
      </c>
      <c r="I108464">
        <v>8.8000000000000007</v>
      </c>
      <c r="J108464" s="1" t="s">
        <v>63</v>
      </c>
      <c r="K108464" s="1" t="s">
        <v>570</v>
      </c>
      <c r="L108464" s="1" t="s">
        <v>36</v>
      </c>
      <c r="M108464" t="s">
        <v>775</v>
      </c>
    </row>
    <row r="108465" spans="1:13" x14ac:dyDescent="0.3">
      <c r="A108465" s="2">
        <v>37758</v>
      </c>
      <c r="B108465" s="1" t="s">
        <v>42</v>
      </c>
      <c r="C108465" s="1" t="s">
        <v>43</v>
      </c>
      <c r="D108465" s="1" t="s">
        <v>5</v>
      </c>
      <c r="E108465" s="1" t="s">
        <v>8</v>
      </c>
      <c r="F108465">
        <v>4</v>
      </c>
      <c r="G108465">
        <v>10</v>
      </c>
      <c r="H108465">
        <v>40</v>
      </c>
      <c r="I108465">
        <v>8.8000000000000007</v>
      </c>
      <c r="J108465" s="1" t="s">
        <v>63</v>
      </c>
      <c r="K108465" s="1" t="s">
        <v>574</v>
      </c>
      <c r="L108465" s="1" t="s">
        <v>36</v>
      </c>
      <c r="M108465" t="s">
        <v>775</v>
      </c>
    </row>
    <row r="108466" spans="1:13" x14ac:dyDescent="0.3">
      <c r="A108466" s="2">
        <v>37696</v>
      </c>
      <c r="B108466" s="1" t="s">
        <v>48</v>
      </c>
      <c r="C108466" s="1" t="s">
        <v>49</v>
      </c>
      <c r="D108466" s="1" t="s">
        <v>5</v>
      </c>
      <c r="E108466" s="1" t="s">
        <v>8</v>
      </c>
      <c r="F108466">
        <v>4</v>
      </c>
      <c r="G108466">
        <v>10</v>
      </c>
      <c r="H108466">
        <v>40</v>
      </c>
      <c r="I108466">
        <v>8.8000000000000007</v>
      </c>
      <c r="J108466" s="1" t="s">
        <v>63</v>
      </c>
      <c r="K108466" s="1" t="s">
        <v>578</v>
      </c>
      <c r="L108466" s="1" t="s">
        <v>36</v>
      </c>
      <c r="M108466" t="s">
        <v>775</v>
      </c>
    </row>
    <row r="108467" spans="1:13" x14ac:dyDescent="0.3">
      <c r="A108467" s="2">
        <v>37691</v>
      </c>
      <c r="B108467" s="1" t="s">
        <v>48</v>
      </c>
      <c r="C108467" s="1" t="s">
        <v>49</v>
      </c>
      <c r="D108467" s="1" t="s">
        <v>5</v>
      </c>
      <c r="E108467" s="1" t="s">
        <v>8</v>
      </c>
      <c r="F108467">
        <v>4</v>
      </c>
      <c r="G108467">
        <v>10</v>
      </c>
      <c r="H108467">
        <v>40</v>
      </c>
      <c r="I108467">
        <v>8.8000000000000007</v>
      </c>
      <c r="J108467" s="1" t="s">
        <v>63</v>
      </c>
      <c r="K108467" s="1" t="s">
        <v>582</v>
      </c>
      <c r="L108467" s="1" t="s">
        <v>36</v>
      </c>
      <c r="M108467" t="s">
        <v>775</v>
      </c>
    </row>
    <row r="108468" spans="1:13" x14ac:dyDescent="0.3">
      <c r="A108468" s="2">
        <v>37758</v>
      </c>
      <c r="B108468" s="1" t="s">
        <v>42</v>
      </c>
      <c r="C108468" s="1" t="s">
        <v>43</v>
      </c>
      <c r="D108468" s="1" t="s">
        <v>5</v>
      </c>
      <c r="E108468" s="1" t="s">
        <v>8</v>
      </c>
      <c r="F108468">
        <v>4</v>
      </c>
      <c r="G108468">
        <v>10</v>
      </c>
      <c r="H108468">
        <v>40</v>
      </c>
      <c r="I108468">
        <v>8.8000000000000007</v>
      </c>
      <c r="J108468" s="1" t="s">
        <v>63</v>
      </c>
      <c r="K108468" s="1" t="s">
        <v>586</v>
      </c>
      <c r="L108468" s="1" t="s">
        <v>36</v>
      </c>
      <c r="M108468" t="s">
        <v>775</v>
      </c>
    </row>
    <row r="108469" spans="1:13" x14ac:dyDescent="0.3">
      <c r="A108469" s="2">
        <v>37696</v>
      </c>
      <c r="B108469" s="1" t="s">
        <v>48</v>
      </c>
      <c r="C108469" s="1" t="s">
        <v>49</v>
      </c>
      <c r="D108469" s="1" t="s">
        <v>5</v>
      </c>
      <c r="E108469" s="1" t="s">
        <v>8</v>
      </c>
      <c r="F108469">
        <v>4</v>
      </c>
      <c r="G108469">
        <v>10</v>
      </c>
      <c r="H108469">
        <v>40</v>
      </c>
      <c r="I108469">
        <v>8.8000000000000007</v>
      </c>
      <c r="J108469" s="1" t="s">
        <v>63</v>
      </c>
      <c r="K108469" s="1" t="s">
        <v>590</v>
      </c>
      <c r="L108469" s="1" t="s">
        <v>36</v>
      </c>
      <c r="M108469" t="s">
        <v>775</v>
      </c>
    </row>
    <row r="108470" spans="1:13" x14ac:dyDescent="0.3">
      <c r="A108470" s="2">
        <v>37691</v>
      </c>
      <c r="B108470" s="1" t="s">
        <v>48</v>
      </c>
      <c r="C108470" s="1" t="s">
        <v>49</v>
      </c>
      <c r="D108470" s="1" t="s">
        <v>5</v>
      </c>
      <c r="E108470" s="1" t="s">
        <v>8</v>
      </c>
      <c r="F108470">
        <v>4</v>
      </c>
      <c r="G108470">
        <v>10</v>
      </c>
      <c r="H108470">
        <v>40</v>
      </c>
      <c r="I108470">
        <v>8.8000000000000007</v>
      </c>
      <c r="J108470" s="1" t="s">
        <v>63</v>
      </c>
      <c r="K108470" s="1" t="s">
        <v>594</v>
      </c>
      <c r="L108470" s="1" t="s">
        <v>36</v>
      </c>
      <c r="M108470" t="s">
        <v>775</v>
      </c>
    </row>
    <row r="108471" spans="1:13" x14ac:dyDescent="0.3">
      <c r="A108471" s="2">
        <v>37758</v>
      </c>
      <c r="B108471" s="1" t="s">
        <v>42</v>
      </c>
      <c r="C108471" s="1" t="s">
        <v>43</v>
      </c>
      <c r="D108471" s="1" t="s">
        <v>5</v>
      </c>
      <c r="E108471" s="1" t="s">
        <v>8</v>
      </c>
      <c r="F108471">
        <v>4</v>
      </c>
      <c r="G108471">
        <v>10</v>
      </c>
      <c r="H108471">
        <v>40</v>
      </c>
      <c r="I108471">
        <v>8.8000000000000007</v>
      </c>
      <c r="J108471" s="1" t="s">
        <v>63</v>
      </c>
      <c r="K108471" s="1" t="s">
        <v>598</v>
      </c>
      <c r="L108471" s="1" t="s">
        <v>36</v>
      </c>
      <c r="M108471" t="s">
        <v>775</v>
      </c>
    </row>
    <row r="108472" spans="1:13" x14ac:dyDescent="0.3">
      <c r="A108472" s="2">
        <v>37696</v>
      </c>
      <c r="B108472" s="1" t="s">
        <v>48</v>
      </c>
      <c r="C108472" s="1" t="s">
        <v>49</v>
      </c>
      <c r="D108472" s="1" t="s">
        <v>5</v>
      </c>
      <c r="E108472" s="1" t="s">
        <v>8</v>
      </c>
      <c r="F108472">
        <v>4</v>
      </c>
      <c r="G108472">
        <v>10</v>
      </c>
      <c r="H108472">
        <v>40</v>
      </c>
      <c r="I108472">
        <v>8.8000000000000007</v>
      </c>
      <c r="J108472" s="1" t="s">
        <v>63</v>
      </c>
      <c r="K108472" s="1" t="s">
        <v>602</v>
      </c>
      <c r="L108472" s="1" t="s">
        <v>36</v>
      </c>
      <c r="M108472" t="s">
        <v>775</v>
      </c>
    </row>
    <row r="108473" spans="1:13" x14ac:dyDescent="0.3">
      <c r="A108473" s="2">
        <v>37691</v>
      </c>
      <c r="B108473" s="1" t="s">
        <v>48</v>
      </c>
      <c r="C108473" s="1" t="s">
        <v>49</v>
      </c>
      <c r="D108473" s="1" t="s">
        <v>5</v>
      </c>
      <c r="E108473" s="1" t="s">
        <v>8</v>
      </c>
      <c r="F108473">
        <v>4</v>
      </c>
      <c r="G108473">
        <v>10</v>
      </c>
      <c r="H108473">
        <v>40</v>
      </c>
      <c r="I108473">
        <v>8.8000000000000007</v>
      </c>
      <c r="J108473" s="1" t="s">
        <v>63</v>
      </c>
      <c r="K108473" s="1" t="s">
        <v>606</v>
      </c>
      <c r="L108473" s="1" t="s">
        <v>36</v>
      </c>
      <c r="M108473" t="s">
        <v>775</v>
      </c>
    </row>
    <row r="108474" spans="1:13" x14ac:dyDescent="0.3">
      <c r="A108474" s="2">
        <v>37758</v>
      </c>
      <c r="B108474" s="1" t="s">
        <v>42</v>
      </c>
      <c r="C108474" s="1" t="s">
        <v>43</v>
      </c>
      <c r="D108474" s="1" t="s">
        <v>5</v>
      </c>
      <c r="E108474" s="1" t="s">
        <v>8</v>
      </c>
      <c r="F108474">
        <v>4</v>
      </c>
      <c r="G108474">
        <v>10</v>
      </c>
      <c r="H108474">
        <v>40</v>
      </c>
      <c r="I108474">
        <v>8.8000000000000007</v>
      </c>
      <c r="J108474" s="1" t="s">
        <v>63</v>
      </c>
      <c r="K108474" s="1" t="s">
        <v>610</v>
      </c>
      <c r="L108474" s="1" t="s">
        <v>36</v>
      </c>
      <c r="M108474" t="s">
        <v>775</v>
      </c>
    </row>
    <row r="108475" spans="1:13" x14ac:dyDescent="0.3">
      <c r="A108475" s="2">
        <v>37696</v>
      </c>
      <c r="B108475" s="1" t="s">
        <v>48</v>
      </c>
      <c r="C108475" s="1" t="s">
        <v>49</v>
      </c>
      <c r="D108475" s="1" t="s">
        <v>5</v>
      </c>
      <c r="E108475" s="1" t="s">
        <v>8</v>
      </c>
      <c r="F108475">
        <v>4</v>
      </c>
      <c r="G108475">
        <v>10</v>
      </c>
      <c r="H108475">
        <v>40</v>
      </c>
      <c r="I108475">
        <v>8.8000000000000007</v>
      </c>
      <c r="J108475" s="1" t="s">
        <v>63</v>
      </c>
      <c r="K108475" s="1" t="s">
        <v>614</v>
      </c>
      <c r="L108475" s="1" t="s">
        <v>36</v>
      </c>
      <c r="M108475" t="s">
        <v>775</v>
      </c>
    </row>
    <row r="108476" spans="1:13" x14ac:dyDescent="0.3">
      <c r="A108476" s="2">
        <v>37691</v>
      </c>
      <c r="B108476" s="1" t="s">
        <v>48</v>
      </c>
      <c r="C108476" s="1" t="s">
        <v>49</v>
      </c>
      <c r="D108476" s="1" t="s">
        <v>5</v>
      </c>
      <c r="E108476" s="1" t="s">
        <v>8</v>
      </c>
      <c r="F108476">
        <v>4</v>
      </c>
      <c r="G108476">
        <v>10</v>
      </c>
      <c r="H108476">
        <v>40</v>
      </c>
      <c r="I108476">
        <v>8.8000000000000007</v>
      </c>
      <c r="J108476" s="1" t="s">
        <v>63</v>
      </c>
      <c r="K108476" s="1" t="s">
        <v>618</v>
      </c>
      <c r="L108476" s="1" t="s">
        <v>36</v>
      </c>
      <c r="M108476" t="s">
        <v>775</v>
      </c>
    </row>
    <row r="108477" spans="1:13" x14ac:dyDescent="0.3">
      <c r="A108477" s="2">
        <v>37758</v>
      </c>
      <c r="B108477" s="1" t="s">
        <v>42</v>
      </c>
      <c r="C108477" s="1" t="s">
        <v>43</v>
      </c>
      <c r="D108477" s="1" t="s">
        <v>5</v>
      </c>
      <c r="E108477" s="1" t="s">
        <v>8</v>
      </c>
      <c r="F108477">
        <v>4</v>
      </c>
      <c r="G108477">
        <v>10</v>
      </c>
      <c r="H108477">
        <v>40</v>
      </c>
      <c r="I108477">
        <v>8.8000000000000007</v>
      </c>
      <c r="J108477" s="1" t="s">
        <v>63</v>
      </c>
      <c r="K108477" s="1" t="s">
        <v>622</v>
      </c>
      <c r="L108477" s="1" t="s">
        <v>36</v>
      </c>
      <c r="M108477" t="s">
        <v>775</v>
      </c>
    </row>
    <row r="108478" spans="1:13" x14ac:dyDescent="0.3">
      <c r="A108478" s="2">
        <v>37696</v>
      </c>
      <c r="B108478" s="1" t="s">
        <v>48</v>
      </c>
      <c r="C108478" s="1" t="s">
        <v>49</v>
      </c>
      <c r="D108478" s="1" t="s">
        <v>5</v>
      </c>
      <c r="E108478" s="1" t="s">
        <v>8</v>
      </c>
      <c r="F108478">
        <v>4</v>
      </c>
      <c r="G108478">
        <v>10</v>
      </c>
      <c r="H108478">
        <v>40</v>
      </c>
      <c r="I108478">
        <v>8.8000000000000007</v>
      </c>
      <c r="J108478" s="1" t="s">
        <v>63</v>
      </c>
      <c r="K108478" s="1" t="s">
        <v>626</v>
      </c>
      <c r="L108478" s="1" t="s">
        <v>36</v>
      </c>
      <c r="M108478" t="s">
        <v>775</v>
      </c>
    </row>
    <row r="108479" spans="1:13" x14ac:dyDescent="0.3">
      <c r="A108479" s="2">
        <v>37691</v>
      </c>
      <c r="B108479" s="1" t="s">
        <v>48</v>
      </c>
      <c r="C108479" s="1" t="s">
        <v>49</v>
      </c>
      <c r="D108479" s="1" t="s">
        <v>5</v>
      </c>
      <c r="E108479" s="1" t="s">
        <v>8</v>
      </c>
      <c r="F108479">
        <v>4</v>
      </c>
      <c r="G108479">
        <v>10</v>
      </c>
      <c r="H108479">
        <v>40</v>
      </c>
      <c r="I108479">
        <v>8.8000000000000007</v>
      </c>
      <c r="J108479" s="1" t="s">
        <v>63</v>
      </c>
      <c r="K108479" s="1" t="s">
        <v>630</v>
      </c>
      <c r="L108479" s="1" t="s">
        <v>36</v>
      </c>
      <c r="M108479" t="s">
        <v>775</v>
      </c>
    </row>
    <row r="108480" spans="1:13" x14ac:dyDescent="0.3">
      <c r="A108480" s="2">
        <v>37758</v>
      </c>
      <c r="B108480" s="1" t="s">
        <v>42</v>
      </c>
      <c r="C108480" s="1" t="s">
        <v>43</v>
      </c>
      <c r="D108480" s="1" t="s">
        <v>5</v>
      </c>
      <c r="E108480" s="1" t="s">
        <v>8</v>
      </c>
      <c r="F108480">
        <v>4</v>
      </c>
      <c r="G108480">
        <v>10</v>
      </c>
      <c r="H108480">
        <v>40</v>
      </c>
      <c r="I108480">
        <v>8.8000000000000007</v>
      </c>
      <c r="J108480" s="1" t="s">
        <v>63</v>
      </c>
      <c r="K108480" s="1" t="s">
        <v>634</v>
      </c>
      <c r="L108480" s="1" t="s">
        <v>36</v>
      </c>
      <c r="M108480" t="s">
        <v>775</v>
      </c>
    </row>
    <row r="108481" spans="1:13" x14ac:dyDescent="0.3">
      <c r="A108481" s="2">
        <v>37696</v>
      </c>
      <c r="B108481" s="1" t="s">
        <v>48</v>
      </c>
      <c r="C108481" s="1" t="s">
        <v>49</v>
      </c>
      <c r="D108481" s="1" t="s">
        <v>5</v>
      </c>
      <c r="E108481" s="1" t="s">
        <v>8</v>
      </c>
      <c r="F108481">
        <v>4</v>
      </c>
      <c r="G108481">
        <v>10</v>
      </c>
      <c r="H108481">
        <v>40</v>
      </c>
      <c r="I108481">
        <v>8.8000000000000007</v>
      </c>
      <c r="J108481" s="1" t="s">
        <v>63</v>
      </c>
      <c r="K108481" s="1" t="s">
        <v>638</v>
      </c>
      <c r="L108481" s="1" t="s">
        <v>36</v>
      </c>
      <c r="M108481" t="s">
        <v>775</v>
      </c>
    </row>
    <row r="108482" spans="1:13" x14ac:dyDescent="0.3">
      <c r="A108482" s="2">
        <v>37691</v>
      </c>
      <c r="B108482" s="1" t="s">
        <v>48</v>
      </c>
      <c r="C108482" s="1" t="s">
        <v>49</v>
      </c>
      <c r="D108482" s="1" t="s">
        <v>5</v>
      </c>
      <c r="E108482" s="1" t="s">
        <v>8</v>
      </c>
      <c r="F108482">
        <v>4</v>
      </c>
      <c r="G108482">
        <v>10</v>
      </c>
      <c r="H108482">
        <v>40</v>
      </c>
      <c r="I108482">
        <v>8.8000000000000007</v>
      </c>
      <c r="J108482" s="1" t="s">
        <v>63</v>
      </c>
      <c r="K108482" s="1" t="s">
        <v>642</v>
      </c>
      <c r="L108482" s="1" t="s">
        <v>36</v>
      </c>
      <c r="M108482" t="s">
        <v>775</v>
      </c>
    </row>
    <row r="108483" spans="1:13" x14ac:dyDescent="0.3">
      <c r="A108483" s="2">
        <v>37758</v>
      </c>
      <c r="B108483" s="1" t="s">
        <v>42</v>
      </c>
      <c r="C108483" s="1" t="s">
        <v>43</v>
      </c>
      <c r="D108483" s="1" t="s">
        <v>5</v>
      </c>
      <c r="E108483" s="1" t="s">
        <v>8</v>
      </c>
      <c r="F108483">
        <v>4</v>
      </c>
      <c r="G108483">
        <v>10</v>
      </c>
      <c r="H108483">
        <v>40</v>
      </c>
      <c r="I108483">
        <v>8.8000000000000007</v>
      </c>
      <c r="J108483" s="1" t="s">
        <v>63</v>
      </c>
      <c r="K108483" s="1" t="s">
        <v>646</v>
      </c>
      <c r="L108483" s="1" t="s">
        <v>36</v>
      </c>
      <c r="M108483" t="s">
        <v>775</v>
      </c>
    </row>
    <row r="108484" spans="1:13" x14ac:dyDescent="0.3">
      <c r="A108484" s="2">
        <v>37696</v>
      </c>
      <c r="B108484" s="1" t="s">
        <v>48</v>
      </c>
      <c r="C108484" s="1" t="s">
        <v>49</v>
      </c>
      <c r="D108484" s="1" t="s">
        <v>5</v>
      </c>
      <c r="E108484" s="1" t="s">
        <v>8</v>
      </c>
      <c r="F108484">
        <v>4</v>
      </c>
      <c r="G108484">
        <v>10</v>
      </c>
      <c r="H108484">
        <v>40</v>
      </c>
      <c r="I108484">
        <v>8.8000000000000007</v>
      </c>
      <c r="J108484" s="1" t="s">
        <v>63</v>
      </c>
      <c r="K108484" s="1" t="s">
        <v>650</v>
      </c>
      <c r="L108484" s="1" t="s">
        <v>36</v>
      </c>
      <c r="M108484" t="s">
        <v>775</v>
      </c>
    </row>
    <row r="108485" spans="1:13" x14ac:dyDescent="0.3">
      <c r="A108485" s="2">
        <v>37691</v>
      </c>
      <c r="B108485" s="1" t="s">
        <v>48</v>
      </c>
      <c r="C108485" s="1" t="s">
        <v>49</v>
      </c>
      <c r="D108485" s="1" t="s">
        <v>5</v>
      </c>
      <c r="E108485" s="1" t="s">
        <v>8</v>
      </c>
      <c r="F108485">
        <v>4</v>
      </c>
      <c r="G108485">
        <v>10</v>
      </c>
      <c r="H108485">
        <v>40</v>
      </c>
      <c r="I108485">
        <v>8.8000000000000007</v>
      </c>
      <c r="J108485" s="1" t="s">
        <v>63</v>
      </c>
      <c r="K108485" s="1" t="s">
        <v>654</v>
      </c>
      <c r="L108485" s="1" t="s">
        <v>36</v>
      </c>
      <c r="M108485" t="s">
        <v>775</v>
      </c>
    </row>
    <row r="108486" spans="1:13" x14ac:dyDescent="0.3">
      <c r="A108486" s="2">
        <v>37758</v>
      </c>
      <c r="B108486" s="1" t="s">
        <v>42</v>
      </c>
      <c r="C108486" s="1" t="s">
        <v>43</v>
      </c>
      <c r="D108486" s="1" t="s">
        <v>5</v>
      </c>
      <c r="E108486" s="1" t="s">
        <v>8</v>
      </c>
      <c r="F108486">
        <v>4</v>
      </c>
      <c r="G108486">
        <v>10</v>
      </c>
      <c r="H108486">
        <v>40</v>
      </c>
      <c r="I108486">
        <v>8.8000000000000007</v>
      </c>
      <c r="J108486" s="1" t="s">
        <v>63</v>
      </c>
      <c r="K108486" s="1" t="s">
        <v>658</v>
      </c>
      <c r="L108486" s="1" t="s">
        <v>36</v>
      </c>
      <c r="M108486" t="s">
        <v>775</v>
      </c>
    </row>
    <row r="108487" spans="1:13" x14ac:dyDescent="0.3">
      <c r="A108487" s="2">
        <v>37696</v>
      </c>
      <c r="B108487" s="1" t="s">
        <v>48</v>
      </c>
      <c r="C108487" s="1" t="s">
        <v>49</v>
      </c>
      <c r="D108487" s="1" t="s">
        <v>5</v>
      </c>
      <c r="E108487" s="1" t="s">
        <v>8</v>
      </c>
      <c r="F108487">
        <v>4</v>
      </c>
      <c r="G108487">
        <v>10</v>
      </c>
      <c r="H108487">
        <v>40</v>
      </c>
      <c r="I108487">
        <v>8.8000000000000007</v>
      </c>
      <c r="J108487" s="1" t="s">
        <v>63</v>
      </c>
      <c r="K108487" s="1" t="s">
        <v>662</v>
      </c>
      <c r="L108487" s="1" t="s">
        <v>36</v>
      </c>
      <c r="M108487" t="s">
        <v>775</v>
      </c>
    </row>
    <row r="108488" spans="1:13" x14ac:dyDescent="0.3">
      <c r="A108488" s="2">
        <v>37691</v>
      </c>
      <c r="B108488" s="1" t="s">
        <v>48</v>
      </c>
      <c r="C108488" s="1" t="s">
        <v>49</v>
      </c>
      <c r="D108488" s="1" t="s">
        <v>5</v>
      </c>
      <c r="E108488" s="1" t="s">
        <v>8</v>
      </c>
      <c r="F108488">
        <v>4</v>
      </c>
      <c r="G108488">
        <v>10</v>
      </c>
      <c r="H108488">
        <v>40</v>
      </c>
      <c r="I108488">
        <v>8.8000000000000007</v>
      </c>
      <c r="J108488" s="1" t="s">
        <v>63</v>
      </c>
      <c r="K108488" s="1" t="s">
        <v>666</v>
      </c>
      <c r="L108488" s="1" t="s">
        <v>36</v>
      </c>
      <c r="M108488" t="s">
        <v>775</v>
      </c>
    </row>
    <row r="108489" spans="1:13" x14ac:dyDescent="0.3">
      <c r="A108489" s="2">
        <v>37758</v>
      </c>
      <c r="B108489" s="1" t="s">
        <v>42</v>
      </c>
      <c r="C108489" s="1" t="s">
        <v>43</v>
      </c>
      <c r="D108489" s="1" t="s">
        <v>5</v>
      </c>
      <c r="E108489" s="1" t="s">
        <v>8</v>
      </c>
      <c r="F108489">
        <v>4</v>
      </c>
      <c r="G108489">
        <v>10</v>
      </c>
      <c r="H108489">
        <v>40</v>
      </c>
      <c r="I108489">
        <v>8.8000000000000007</v>
      </c>
      <c r="J108489" s="1" t="s">
        <v>63</v>
      </c>
      <c r="K108489" s="1" t="s">
        <v>670</v>
      </c>
      <c r="L108489" s="1" t="s">
        <v>36</v>
      </c>
      <c r="M108489" t="s">
        <v>775</v>
      </c>
    </row>
    <row r="108490" spans="1:13" x14ac:dyDescent="0.3">
      <c r="A108490" s="2">
        <v>37696</v>
      </c>
      <c r="B108490" s="1" t="s">
        <v>48</v>
      </c>
      <c r="C108490" s="1" t="s">
        <v>49</v>
      </c>
      <c r="D108490" s="1" t="s">
        <v>5</v>
      </c>
      <c r="E108490" s="1" t="s">
        <v>8</v>
      </c>
      <c r="F108490">
        <v>4</v>
      </c>
      <c r="G108490">
        <v>10</v>
      </c>
      <c r="H108490">
        <v>40</v>
      </c>
      <c r="I108490">
        <v>8.8000000000000007</v>
      </c>
      <c r="J108490" s="1" t="s">
        <v>63</v>
      </c>
      <c r="K108490" s="1" t="s">
        <v>674</v>
      </c>
      <c r="L108490" s="1" t="s">
        <v>36</v>
      </c>
      <c r="M108490" t="s">
        <v>775</v>
      </c>
    </row>
    <row r="108491" spans="1:13" x14ac:dyDescent="0.3">
      <c r="A108491" s="2">
        <v>37691</v>
      </c>
      <c r="B108491" s="1" t="s">
        <v>48</v>
      </c>
      <c r="C108491" s="1" t="s">
        <v>49</v>
      </c>
      <c r="D108491" s="1" t="s">
        <v>5</v>
      </c>
      <c r="E108491" s="1" t="s">
        <v>8</v>
      </c>
      <c r="F108491">
        <v>4</v>
      </c>
      <c r="G108491">
        <v>10</v>
      </c>
      <c r="H108491">
        <v>40</v>
      </c>
      <c r="I108491">
        <v>8.8000000000000007</v>
      </c>
      <c r="J108491" s="1" t="s">
        <v>63</v>
      </c>
      <c r="K108491" s="1" t="s">
        <v>678</v>
      </c>
      <c r="L108491" s="1" t="s">
        <v>36</v>
      </c>
      <c r="M108491" t="s">
        <v>775</v>
      </c>
    </row>
    <row r="108492" spans="1:13" x14ac:dyDescent="0.3">
      <c r="A108492" s="2">
        <v>37758</v>
      </c>
      <c r="B108492" s="1" t="s">
        <v>42</v>
      </c>
      <c r="C108492" s="1" t="s">
        <v>43</v>
      </c>
      <c r="D108492" s="1" t="s">
        <v>5</v>
      </c>
      <c r="E108492" s="1" t="s">
        <v>8</v>
      </c>
      <c r="F108492">
        <v>4</v>
      </c>
      <c r="G108492">
        <v>10</v>
      </c>
      <c r="H108492">
        <v>40</v>
      </c>
      <c r="I108492">
        <v>8.8000000000000007</v>
      </c>
      <c r="J108492" s="1" t="s">
        <v>63</v>
      </c>
      <c r="K108492" s="1" t="s">
        <v>682</v>
      </c>
      <c r="L108492" s="1" t="s">
        <v>36</v>
      </c>
      <c r="M108492" t="s">
        <v>775</v>
      </c>
    </row>
    <row r="108493" spans="1:13" x14ac:dyDescent="0.3">
      <c r="A108493" s="2">
        <v>37696</v>
      </c>
      <c r="B108493" s="1" t="s">
        <v>48</v>
      </c>
      <c r="C108493" s="1" t="s">
        <v>49</v>
      </c>
      <c r="D108493" s="1" t="s">
        <v>5</v>
      </c>
      <c r="E108493" s="1" t="s">
        <v>8</v>
      </c>
      <c r="F108493">
        <v>4</v>
      </c>
      <c r="G108493">
        <v>10</v>
      </c>
      <c r="H108493">
        <v>40</v>
      </c>
      <c r="I108493">
        <v>8.8000000000000007</v>
      </c>
      <c r="J108493" s="1" t="s">
        <v>63</v>
      </c>
      <c r="K108493" s="1" t="s">
        <v>686</v>
      </c>
      <c r="L108493" s="1" t="s">
        <v>36</v>
      </c>
      <c r="M108493" t="s">
        <v>775</v>
      </c>
    </row>
    <row r="108494" spans="1:13" x14ac:dyDescent="0.3">
      <c r="A108494" s="2">
        <v>37691</v>
      </c>
      <c r="B108494" s="1" t="s">
        <v>48</v>
      </c>
      <c r="C108494" s="1" t="s">
        <v>49</v>
      </c>
      <c r="D108494" s="1" t="s">
        <v>5</v>
      </c>
      <c r="E108494" s="1" t="s">
        <v>8</v>
      </c>
      <c r="F108494">
        <v>4</v>
      </c>
      <c r="G108494">
        <v>10</v>
      </c>
      <c r="H108494">
        <v>40</v>
      </c>
      <c r="I108494">
        <v>8.8000000000000007</v>
      </c>
      <c r="J108494" s="1" t="s">
        <v>63</v>
      </c>
      <c r="K108494" s="1" t="s">
        <v>690</v>
      </c>
      <c r="L108494" s="1" t="s">
        <v>36</v>
      </c>
      <c r="M108494" t="s">
        <v>775</v>
      </c>
    </row>
    <row r="108495" spans="1:13" x14ac:dyDescent="0.3">
      <c r="A108495" s="2">
        <v>37758</v>
      </c>
      <c r="B108495" s="1" t="s">
        <v>42</v>
      </c>
      <c r="C108495" s="1" t="s">
        <v>43</v>
      </c>
      <c r="D108495" s="1" t="s">
        <v>5</v>
      </c>
      <c r="E108495" s="1" t="s">
        <v>8</v>
      </c>
      <c r="F108495">
        <v>4</v>
      </c>
      <c r="G108495">
        <v>10</v>
      </c>
      <c r="H108495">
        <v>40</v>
      </c>
      <c r="I108495">
        <v>8.8000000000000007</v>
      </c>
      <c r="J108495" s="1" t="s">
        <v>63</v>
      </c>
      <c r="K108495" s="1" t="s">
        <v>694</v>
      </c>
      <c r="L108495" s="1" t="s">
        <v>36</v>
      </c>
      <c r="M108495" t="s">
        <v>775</v>
      </c>
    </row>
    <row r="108496" spans="1:13" x14ac:dyDescent="0.3">
      <c r="A108496" s="2">
        <v>37696</v>
      </c>
      <c r="B108496" s="1" t="s">
        <v>48</v>
      </c>
      <c r="C108496" s="1" t="s">
        <v>49</v>
      </c>
      <c r="D108496" s="1" t="s">
        <v>5</v>
      </c>
      <c r="E108496" s="1" t="s">
        <v>8</v>
      </c>
      <c r="F108496">
        <v>4</v>
      </c>
      <c r="G108496">
        <v>10</v>
      </c>
      <c r="H108496">
        <v>40</v>
      </c>
      <c r="I108496">
        <v>8.8000000000000007</v>
      </c>
      <c r="J108496" s="1" t="s">
        <v>63</v>
      </c>
      <c r="K108496" s="1" t="s">
        <v>698</v>
      </c>
      <c r="L108496" s="1" t="s">
        <v>36</v>
      </c>
      <c r="M108496" t="s">
        <v>775</v>
      </c>
    </row>
    <row r="108497" spans="1:13" x14ac:dyDescent="0.3">
      <c r="A108497" s="2">
        <v>37691</v>
      </c>
      <c r="B108497" s="1" t="s">
        <v>48</v>
      </c>
      <c r="C108497" s="1" t="s">
        <v>49</v>
      </c>
      <c r="D108497" s="1" t="s">
        <v>5</v>
      </c>
      <c r="E108497" s="1" t="s">
        <v>8</v>
      </c>
      <c r="F108497">
        <v>4</v>
      </c>
      <c r="G108497">
        <v>10</v>
      </c>
      <c r="H108497">
        <v>40</v>
      </c>
      <c r="I108497">
        <v>8.8000000000000007</v>
      </c>
      <c r="J108497" s="1" t="s">
        <v>63</v>
      </c>
      <c r="K108497" s="1" t="s">
        <v>702</v>
      </c>
      <c r="L108497" s="1" t="s">
        <v>36</v>
      </c>
      <c r="M108497" t="s">
        <v>775</v>
      </c>
    </row>
    <row r="108498" spans="1:13" x14ac:dyDescent="0.3">
      <c r="A108498" s="2">
        <v>37758</v>
      </c>
      <c r="B108498" s="1" t="s">
        <v>42</v>
      </c>
      <c r="C108498" s="1" t="s">
        <v>43</v>
      </c>
      <c r="D108498" s="1" t="s">
        <v>5</v>
      </c>
      <c r="E108498" s="1" t="s">
        <v>8</v>
      </c>
      <c r="F108498">
        <v>4</v>
      </c>
      <c r="G108498">
        <v>10</v>
      </c>
      <c r="H108498">
        <v>40</v>
      </c>
      <c r="I108498">
        <v>8.8000000000000007</v>
      </c>
      <c r="J108498" s="1" t="s">
        <v>63</v>
      </c>
      <c r="K108498" s="1" t="s">
        <v>706</v>
      </c>
      <c r="L108498" s="1" t="s">
        <v>36</v>
      </c>
      <c r="M108498" t="s">
        <v>775</v>
      </c>
    </row>
    <row r="108499" spans="1:13" x14ac:dyDescent="0.3">
      <c r="A108499" s="2">
        <v>37696</v>
      </c>
      <c r="B108499" s="1" t="s">
        <v>48</v>
      </c>
      <c r="C108499" s="1" t="s">
        <v>49</v>
      </c>
      <c r="D108499" s="1" t="s">
        <v>5</v>
      </c>
      <c r="E108499" s="1" t="s">
        <v>8</v>
      </c>
      <c r="F108499">
        <v>4</v>
      </c>
      <c r="G108499">
        <v>10</v>
      </c>
      <c r="H108499">
        <v>40</v>
      </c>
      <c r="I108499">
        <v>8.8000000000000007</v>
      </c>
      <c r="J108499" s="1" t="s">
        <v>63</v>
      </c>
      <c r="K108499" s="1" t="s">
        <v>710</v>
      </c>
      <c r="L108499" s="1" t="s">
        <v>36</v>
      </c>
      <c r="M108499" t="s">
        <v>775</v>
      </c>
    </row>
    <row r="108500" spans="1:13" x14ac:dyDescent="0.3">
      <c r="A108500" s="2">
        <v>37691</v>
      </c>
      <c r="B108500" s="1" t="s">
        <v>48</v>
      </c>
      <c r="C108500" s="1" t="s">
        <v>49</v>
      </c>
      <c r="D108500" s="1" t="s">
        <v>5</v>
      </c>
      <c r="E108500" s="1" t="s">
        <v>8</v>
      </c>
      <c r="F108500">
        <v>4</v>
      </c>
      <c r="G108500">
        <v>10</v>
      </c>
      <c r="H108500">
        <v>40</v>
      </c>
      <c r="I108500">
        <v>8.8000000000000007</v>
      </c>
      <c r="J108500" s="1" t="s">
        <v>63</v>
      </c>
      <c r="K108500" s="1" t="s">
        <v>714</v>
      </c>
      <c r="L108500" s="1" t="s">
        <v>36</v>
      </c>
      <c r="M108500" t="s">
        <v>775</v>
      </c>
    </row>
    <row r="108501" spans="1:13" x14ac:dyDescent="0.3">
      <c r="A108501" s="2">
        <v>37758</v>
      </c>
      <c r="B108501" s="1" t="s">
        <v>42</v>
      </c>
      <c r="C108501" s="1" t="s">
        <v>43</v>
      </c>
      <c r="D108501" s="1" t="s">
        <v>5</v>
      </c>
      <c r="E108501" s="1" t="s">
        <v>8</v>
      </c>
      <c r="F108501">
        <v>4</v>
      </c>
      <c r="G108501">
        <v>10</v>
      </c>
      <c r="H108501">
        <v>40</v>
      </c>
      <c r="I108501">
        <v>8.8000000000000007</v>
      </c>
      <c r="J108501" s="1" t="s">
        <v>63</v>
      </c>
      <c r="K108501" s="1" t="s">
        <v>718</v>
      </c>
      <c r="L108501" s="1" t="s">
        <v>36</v>
      </c>
      <c r="M108501" t="s">
        <v>775</v>
      </c>
    </row>
    <row r="108502" spans="1:13" x14ac:dyDescent="0.3">
      <c r="A108502" s="2">
        <v>37696</v>
      </c>
      <c r="B108502" s="1" t="s">
        <v>48</v>
      </c>
      <c r="C108502" s="1" t="s">
        <v>49</v>
      </c>
      <c r="D108502" s="1" t="s">
        <v>5</v>
      </c>
      <c r="E108502" s="1" t="s">
        <v>8</v>
      </c>
      <c r="F108502">
        <v>4</v>
      </c>
      <c r="G108502">
        <v>10</v>
      </c>
      <c r="H108502">
        <v>40</v>
      </c>
      <c r="I108502">
        <v>8.8000000000000007</v>
      </c>
      <c r="J108502" s="1" t="s">
        <v>63</v>
      </c>
      <c r="K108502" s="1" t="s">
        <v>722</v>
      </c>
      <c r="L108502" s="1" t="s">
        <v>36</v>
      </c>
      <c r="M108502" t="s">
        <v>775</v>
      </c>
    </row>
    <row r="108503" spans="1:13" x14ac:dyDescent="0.3">
      <c r="A108503" s="2">
        <v>37691</v>
      </c>
      <c r="B108503" s="1" t="s">
        <v>48</v>
      </c>
      <c r="C108503" s="1" t="s">
        <v>49</v>
      </c>
      <c r="D108503" s="1" t="s">
        <v>5</v>
      </c>
      <c r="E108503" s="1" t="s">
        <v>8</v>
      </c>
      <c r="F108503">
        <v>4</v>
      </c>
      <c r="G108503">
        <v>10</v>
      </c>
      <c r="H108503">
        <v>40</v>
      </c>
      <c r="I108503">
        <v>8.8000000000000007</v>
      </c>
      <c r="J108503" s="1" t="s">
        <v>63</v>
      </c>
      <c r="K108503" s="1" t="s">
        <v>726</v>
      </c>
      <c r="L108503" s="1" t="s">
        <v>36</v>
      </c>
      <c r="M108503" t="s">
        <v>775</v>
      </c>
    </row>
    <row r="108504" spans="1:13" x14ac:dyDescent="0.3">
      <c r="A108504" s="2">
        <v>37758</v>
      </c>
      <c r="B108504" s="1" t="s">
        <v>42</v>
      </c>
      <c r="C108504" s="1" t="s">
        <v>43</v>
      </c>
      <c r="D108504" s="1" t="s">
        <v>5</v>
      </c>
      <c r="E108504" s="1" t="s">
        <v>8</v>
      </c>
      <c r="F108504">
        <v>4</v>
      </c>
      <c r="G108504">
        <v>10</v>
      </c>
      <c r="H108504">
        <v>40</v>
      </c>
      <c r="I108504">
        <v>8.8000000000000007</v>
      </c>
      <c r="J108504" s="1" t="s">
        <v>63</v>
      </c>
      <c r="K108504" s="1" t="s">
        <v>730</v>
      </c>
      <c r="L108504" s="1" t="s">
        <v>36</v>
      </c>
      <c r="M108504" t="s">
        <v>775</v>
      </c>
    </row>
    <row r="108505" spans="1:13" x14ac:dyDescent="0.3">
      <c r="A108505" s="2">
        <v>37696</v>
      </c>
      <c r="B108505" s="1" t="s">
        <v>48</v>
      </c>
      <c r="C108505" s="1" t="s">
        <v>49</v>
      </c>
      <c r="D108505" s="1" t="s">
        <v>5</v>
      </c>
      <c r="E108505" s="1" t="s">
        <v>8</v>
      </c>
      <c r="F108505">
        <v>4</v>
      </c>
      <c r="G108505">
        <v>10</v>
      </c>
      <c r="H108505">
        <v>40</v>
      </c>
      <c r="I108505">
        <v>8.8000000000000007</v>
      </c>
      <c r="J108505" s="1" t="s">
        <v>63</v>
      </c>
      <c r="K108505" s="1" t="s">
        <v>734</v>
      </c>
      <c r="L108505" s="1" t="s">
        <v>36</v>
      </c>
      <c r="M108505" t="s">
        <v>775</v>
      </c>
    </row>
    <row r="108506" spans="1:13" x14ac:dyDescent="0.3">
      <c r="A108506" s="2">
        <v>37691</v>
      </c>
      <c r="B108506" s="1" t="s">
        <v>48</v>
      </c>
      <c r="C108506" s="1" t="s">
        <v>49</v>
      </c>
      <c r="D108506" s="1" t="s">
        <v>5</v>
      </c>
      <c r="E108506" s="1" t="s">
        <v>8</v>
      </c>
      <c r="F108506">
        <v>4</v>
      </c>
      <c r="G108506">
        <v>10</v>
      </c>
      <c r="H108506">
        <v>40</v>
      </c>
      <c r="I108506">
        <v>8.8000000000000007</v>
      </c>
      <c r="J108506" s="1" t="s">
        <v>63</v>
      </c>
      <c r="K108506" s="1" t="s">
        <v>738</v>
      </c>
      <c r="L108506" s="1" t="s">
        <v>36</v>
      </c>
      <c r="M108506" t="s">
        <v>775</v>
      </c>
    </row>
    <row r="108507" spans="1:13" x14ac:dyDescent="0.3">
      <c r="A108507" s="2">
        <v>37758</v>
      </c>
      <c r="B108507" s="1" t="s">
        <v>42</v>
      </c>
      <c r="C108507" s="1" t="s">
        <v>43</v>
      </c>
      <c r="D108507" s="1" t="s">
        <v>5</v>
      </c>
      <c r="E108507" s="1" t="s">
        <v>8</v>
      </c>
      <c r="F108507">
        <v>4</v>
      </c>
      <c r="G108507">
        <v>10</v>
      </c>
      <c r="H108507">
        <v>40</v>
      </c>
      <c r="I108507">
        <v>8.8000000000000007</v>
      </c>
      <c r="J108507" s="1" t="s">
        <v>63</v>
      </c>
      <c r="K108507" s="1" t="s">
        <v>742</v>
      </c>
      <c r="L108507" s="1" t="s">
        <v>36</v>
      </c>
      <c r="M108507" t="s">
        <v>775</v>
      </c>
    </row>
    <row r="108508" spans="1:13" x14ac:dyDescent="0.3">
      <c r="A108508" s="2">
        <v>37696</v>
      </c>
      <c r="B108508" s="1" t="s">
        <v>48</v>
      </c>
      <c r="C108508" s="1" t="s">
        <v>49</v>
      </c>
      <c r="D108508" s="1" t="s">
        <v>5</v>
      </c>
      <c r="E108508" s="1" t="s">
        <v>8</v>
      </c>
      <c r="F108508">
        <v>4</v>
      </c>
      <c r="G108508">
        <v>10</v>
      </c>
      <c r="H108508">
        <v>40</v>
      </c>
      <c r="I108508">
        <v>8.8000000000000007</v>
      </c>
      <c r="J108508" s="1" t="s">
        <v>63</v>
      </c>
      <c r="K108508" s="1" t="s">
        <v>746</v>
      </c>
      <c r="L108508" s="1" t="s">
        <v>36</v>
      </c>
      <c r="M108508" t="s">
        <v>775</v>
      </c>
    </row>
    <row r="108509" spans="1:13" x14ac:dyDescent="0.3">
      <c r="A108509" s="2">
        <v>37691</v>
      </c>
      <c r="B108509" s="1" t="s">
        <v>48</v>
      </c>
      <c r="C108509" s="1" t="s">
        <v>49</v>
      </c>
      <c r="D108509" s="1" t="s">
        <v>5</v>
      </c>
      <c r="E108509" s="1" t="s">
        <v>8</v>
      </c>
      <c r="F108509">
        <v>4</v>
      </c>
      <c r="G108509">
        <v>10</v>
      </c>
      <c r="H108509">
        <v>40</v>
      </c>
      <c r="I108509">
        <v>8.8000000000000007</v>
      </c>
      <c r="J108509" s="1" t="s">
        <v>63</v>
      </c>
      <c r="K108509" s="1" t="s">
        <v>750</v>
      </c>
      <c r="L108509" s="1" t="s">
        <v>36</v>
      </c>
      <c r="M108509" t="s">
        <v>775</v>
      </c>
    </row>
    <row r="108510" spans="1:13" x14ac:dyDescent="0.3">
      <c r="A108510" s="2">
        <v>37758</v>
      </c>
      <c r="B108510" s="1" t="s">
        <v>42</v>
      </c>
      <c r="C108510" s="1" t="s">
        <v>43</v>
      </c>
      <c r="D108510" s="1" t="s">
        <v>5</v>
      </c>
      <c r="E108510" s="1" t="s">
        <v>8</v>
      </c>
      <c r="F108510">
        <v>4</v>
      </c>
      <c r="G108510">
        <v>10</v>
      </c>
      <c r="H108510">
        <v>40</v>
      </c>
      <c r="I108510">
        <v>8.8000000000000007</v>
      </c>
      <c r="J108510" s="1" t="s">
        <v>63</v>
      </c>
      <c r="K108510" s="1" t="s">
        <v>754</v>
      </c>
      <c r="L108510" s="1" t="s">
        <v>36</v>
      </c>
      <c r="M108510" t="s">
        <v>775</v>
      </c>
    </row>
    <row r="108511" spans="1:13" x14ac:dyDescent="0.3">
      <c r="A108511" s="2">
        <v>37696</v>
      </c>
      <c r="B108511" s="1" t="s">
        <v>48</v>
      </c>
      <c r="C108511" s="1" t="s">
        <v>49</v>
      </c>
      <c r="D108511" s="1" t="s">
        <v>5</v>
      </c>
      <c r="E108511" s="1" t="s">
        <v>8</v>
      </c>
      <c r="F108511">
        <v>4</v>
      </c>
      <c r="G108511">
        <v>10</v>
      </c>
      <c r="H108511">
        <v>40</v>
      </c>
      <c r="I108511">
        <v>8.8000000000000007</v>
      </c>
      <c r="J108511" s="1" t="s">
        <v>63</v>
      </c>
      <c r="K108511" s="1" t="s">
        <v>758</v>
      </c>
      <c r="L108511" s="1" t="s">
        <v>36</v>
      </c>
      <c r="M108511" t="s">
        <v>775</v>
      </c>
    </row>
    <row r="108512" spans="1:13" x14ac:dyDescent="0.3">
      <c r="A108512" s="2">
        <v>37691</v>
      </c>
      <c r="B108512" s="1" t="s">
        <v>48</v>
      </c>
      <c r="C108512" s="1" t="s">
        <v>49</v>
      </c>
      <c r="D108512" s="1" t="s">
        <v>5</v>
      </c>
      <c r="E108512" s="1" t="s">
        <v>8</v>
      </c>
      <c r="F108512">
        <v>4</v>
      </c>
      <c r="G108512">
        <v>10</v>
      </c>
      <c r="H108512">
        <v>40</v>
      </c>
      <c r="I108512">
        <v>8.8000000000000007</v>
      </c>
      <c r="J108512" s="1" t="s">
        <v>63</v>
      </c>
      <c r="K108512" s="1" t="s">
        <v>762</v>
      </c>
      <c r="L108512" s="1" t="s">
        <v>36</v>
      </c>
      <c r="M108512" t="s">
        <v>775</v>
      </c>
    </row>
    <row r="108513" spans="1:13" x14ac:dyDescent="0.3">
      <c r="A108513" s="2">
        <v>37758</v>
      </c>
      <c r="B108513" s="1" t="s">
        <v>42</v>
      </c>
      <c r="C108513" s="1" t="s">
        <v>43</v>
      </c>
      <c r="D108513" s="1" t="s">
        <v>5</v>
      </c>
      <c r="E108513" s="1" t="s">
        <v>8</v>
      </c>
      <c r="F108513">
        <v>4</v>
      </c>
      <c r="G108513">
        <v>10</v>
      </c>
      <c r="H108513">
        <v>40</v>
      </c>
      <c r="I108513">
        <v>8.8000000000000007</v>
      </c>
      <c r="J108513" s="1" t="s">
        <v>63</v>
      </c>
      <c r="K108513" s="1" t="s">
        <v>766</v>
      </c>
      <c r="L108513" s="1" t="s">
        <v>36</v>
      </c>
      <c r="M108513" t="s">
        <v>775</v>
      </c>
    </row>
    <row r="108514" spans="1:13" x14ac:dyDescent="0.3">
      <c r="A108514" s="2">
        <v>37696</v>
      </c>
      <c r="B108514" s="1" t="s">
        <v>48</v>
      </c>
      <c r="C108514" s="1" t="s">
        <v>49</v>
      </c>
      <c r="D108514" s="1" t="s">
        <v>5</v>
      </c>
      <c r="E108514" s="1" t="s">
        <v>8</v>
      </c>
      <c r="F108514">
        <v>4</v>
      </c>
      <c r="G108514">
        <v>10</v>
      </c>
      <c r="H108514">
        <v>40</v>
      </c>
      <c r="I108514">
        <v>8.8000000000000007</v>
      </c>
      <c r="J108514" s="1" t="s">
        <v>63</v>
      </c>
      <c r="K108514" s="1" t="s">
        <v>770</v>
      </c>
      <c r="L108514" s="1" t="s">
        <v>36</v>
      </c>
      <c r="M108514" t="s">
        <v>775</v>
      </c>
    </row>
    <row r="108515" spans="1:13" x14ac:dyDescent="0.3">
      <c r="A108515" s="2">
        <v>37691</v>
      </c>
      <c r="B108515" s="1" t="s">
        <v>48</v>
      </c>
      <c r="C108515" s="1" t="s">
        <v>49</v>
      </c>
      <c r="D108515" s="1" t="s">
        <v>5</v>
      </c>
      <c r="E108515" s="1" t="s">
        <v>8</v>
      </c>
      <c r="F108515">
        <v>4</v>
      </c>
      <c r="G108515">
        <v>10</v>
      </c>
      <c r="H108515">
        <v>40</v>
      </c>
      <c r="I108515">
        <v>8.8000000000000007</v>
      </c>
      <c r="J108515" s="1" t="s">
        <v>63</v>
      </c>
      <c r="K108515" s="1" t="s">
        <v>419</v>
      </c>
      <c r="L108515" s="1" t="s">
        <v>36</v>
      </c>
      <c r="M108515" t="s">
        <v>775</v>
      </c>
    </row>
    <row r="108516" spans="1:13" x14ac:dyDescent="0.3">
      <c r="A108516" s="2">
        <v>37758</v>
      </c>
      <c r="B108516" s="1" t="s">
        <v>42</v>
      </c>
      <c r="C108516" s="1" t="s">
        <v>43</v>
      </c>
      <c r="D108516" s="1" t="s">
        <v>5</v>
      </c>
      <c r="E108516" s="1" t="s">
        <v>8</v>
      </c>
      <c r="F108516">
        <v>4</v>
      </c>
      <c r="G108516">
        <v>10</v>
      </c>
      <c r="H108516">
        <v>40</v>
      </c>
      <c r="I108516">
        <v>8.8000000000000007</v>
      </c>
      <c r="J108516" s="1" t="s">
        <v>63</v>
      </c>
      <c r="K108516" s="1" t="s">
        <v>423</v>
      </c>
      <c r="L108516" s="1" t="s">
        <v>36</v>
      </c>
      <c r="M108516" t="s">
        <v>775</v>
      </c>
    </row>
    <row r="108517" spans="1:13" x14ac:dyDescent="0.3">
      <c r="A108517" s="2">
        <v>37696</v>
      </c>
      <c r="B108517" s="1" t="s">
        <v>48</v>
      </c>
      <c r="C108517" s="1" t="s">
        <v>49</v>
      </c>
      <c r="D108517" s="1" t="s">
        <v>5</v>
      </c>
      <c r="E108517" s="1" t="s">
        <v>8</v>
      </c>
      <c r="F108517">
        <v>4</v>
      </c>
      <c r="G108517">
        <v>10</v>
      </c>
      <c r="H108517">
        <v>40</v>
      </c>
      <c r="I108517">
        <v>8.8000000000000007</v>
      </c>
      <c r="J108517" s="1" t="s">
        <v>63</v>
      </c>
      <c r="K108517" s="1" t="s">
        <v>427</v>
      </c>
      <c r="L108517" s="1" t="s">
        <v>36</v>
      </c>
      <c r="M108517" t="s">
        <v>775</v>
      </c>
    </row>
    <row r="108518" spans="1:13" x14ac:dyDescent="0.3">
      <c r="A108518" s="2">
        <v>37691</v>
      </c>
      <c r="B108518" s="1" t="s">
        <v>48</v>
      </c>
      <c r="C108518" s="1" t="s">
        <v>49</v>
      </c>
      <c r="D108518" s="1" t="s">
        <v>5</v>
      </c>
      <c r="E108518" s="1" t="s">
        <v>8</v>
      </c>
      <c r="F108518">
        <v>4</v>
      </c>
      <c r="G108518">
        <v>10</v>
      </c>
      <c r="H108518">
        <v>40</v>
      </c>
      <c r="I108518">
        <v>8.8000000000000007</v>
      </c>
      <c r="J108518" s="1" t="s">
        <v>63</v>
      </c>
      <c r="K108518" s="1" t="s">
        <v>431</v>
      </c>
      <c r="L108518" s="1" t="s">
        <v>36</v>
      </c>
      <c r="M108518" t="s">
        <v>775</v>
      </c>
    </row>
    <row r="108519" spans="1:13" x14ac:dyDescent="0.3">
      <c r="A108519" s="2">
        <v>37758</v>
      </c>
      <c r="B108519" s="1" t="s">
        <v>42</v>
      </c>
      <c r="C108519" s="1" t="s">
        <v>43</v>
      </c>
      <c r="D108519" s="1" t="s">
        <v>5</v>
      </c>
      <c r="E108519" s="1" t="s">
        <v>8</v>
      </c>
      <c r="F108519">
        <v>4</v>
      </c>
      <c r="G108519">
        <v>10</v>
      </c>
      <c r="H108519">
        <v>40</v>
      </c>
      <c r="I108519">
        <v>8.8000000000000007</v>
      </c>
      <c r="J108519" s="1" t="s">
        <v>63</v>
      </c>
      <c r="K108519" s="1" t="s">
        <v>435</v>
      </c>
      <c r="L108519" s="1" t="s">
        <v>36</v>
      </c>
      <c r="M108519" t="s">
        <v>775</v>
      </c>
    </row>
    <row r="108520" spans="1:13" x14ac:dyDescent="0.3">
      <c r="A108520" s="2">
        <v>37696</v>
      </c>
      <c r="B108520" s="1" t="s">
        <v>48</v>
      </c>
      <c r="C108520" s="1" t="s">
        <v>49</v>
      </c>
      <c r="D108520" s="1" t="s">
        <v>5</v>
      </c>
      <c r="E108520" s="1" t="s">
        <v>8</v>
      </c>
      <c r="F108520">
        <v>4</v>
      </c>
      <c r="G108520">
        <v>10</v>
      </c>
      <c r="H108520">
        <v>40</v>
      </c>
      <c r="I108520">
        <v>8.8000000000000007</v>
      </c>
      <c r="J108520" s="1" t="s">
        <v>63</v>
      </c>
      <c r="K108520" s="1" t="s">
        <v>439</v>
      </c>
      <c r="L108520" s="1" t="s">
        <v>36</v>
      </c>
      <c r="M108520" t="s">
        <v>775</v>
      </c>
    </row>
    <row r="108521" spans="1:13" x14ac:dyDescent="0.3">
      <c r="A108521" s="2">
        <v>37691</v>
      </c>
      <c r="B108521" s="1" t="s">
        <v>48</v>
      </c>
      <c r="C108521" s="1" t="s">
        <v>49</v>
      </c>
      <c r="D108521" s="1" t="s">
        <v>5</v>
      </c>
      <c r="E108521" s="1" t="s">
        <v>8</v>
      </c>
      <c r="F108521">
        <v>4</v>
      </c>
      <c r="G108521">
        <v>10</v>
      </c>
      <c r="H108521">
        <v>40</v>
      </c>
      <c r="I108521">
        <v>8.8000000000000007</v>
      </c>
      <c r="J108521" s="1" t="s">
        <v>63</v>
      </c>
      <c r="K108521" s="1" t="s">
        <v>443</v>
      </c>
      <c r="L108521" s="1" t="s">
        <v>36</v>
      </c>
      <c r="M108521" t="s">
        <v>775</v>
      </c>
    </row>
    <row r="108522" spans="1:13" x14ac:dyDescent="0.3">
      <c r="A108522" s="2">
        <v>37758</v>
      </c>
      <c r="B108522" s="1" t="s">
        <v>42</v>
      </c>
      <c r="C108522" s="1" t="s">
        <v>43</v>
      </c>
      <c r="D108522" s="1" t="s">
        <v>5</v>
      </c>
      <c r="E108522" s="1" t="s">
        <v>8</v>
      </c>
      <c r="F108522">
        <v>4</v>
      </c>
      <c r="G108522">
        <v>10</v>
      </c>
      <c r="H108522">
        <v>40</v>
      </c>
      <c r="I108522">
        <v>8.8000000000000007</v>
      </c>
      <c r="J108522" s="1" t="s">
        <v>63</v>
      </c>
      <c r="K108522" s="1" t="s">
        <v>447</v>
      </c>
      <c r="L108522" s="1" t="s">
        <v>36</v>
      </c>
      <c r="M108522" t="s">
        <v>775</v>
      </c>
    </row>
    <row r="108523" spans="1:13" x14ac:dyDescent="0.3">
      <c r="A108523" s="2">
        <v>37696</v>
      </c>
      <c r="B108523" s="1" t="s">
        <v>48</v>
      </c>
      <c r="C108523" s="1" t="s">
        <v>49</v>
      </c>
      <c r="D108523" s="1" t="s">
        <v>5</v>
      </c>
      <c r="E108523" s="1" t="s">
        <v>8</v>
      </c>
      <c r="F108523">
        <v>4</v>
      </c>
      <c r="G108523">
        <v>10</v>
      </c>
      <c r="H108523">
        <v>40</v>
      </c>
      <c r="I108523">
        <v>8.8000000000000007</v>
      </c>
      <c r="J108523" s="1" t="s">
        <v>63</v>
      </c>
      <c r="K108523" s="1" t="s">
        <v>451</v>
      </c>
      <c r="L108523" s="1" t="s">
        <v>36</v>
      </c>
      <c r="M108523" t="s">
        <v>775</v>
      </c>
    </row>
    <row r="108524" spans="1:13" x14ac:dyDescent="0.3">
      <c r="A108524" s="2">
        <v>37691</v>
      </c>
      <c r="B108524" s="1" t="s">
        <v>48</v>
      </c>
      <c r="C108524" s="1" t="s">
        <v>49</v>
      </c>
      <c r="D108524" s="1" t="s">
        <v>5</v>
      </c>
      <c r="E108524" s="1" t="s">
        <v>8</v>
      </c>
      <c r="F108524">
        <v>4</v>
      </c>
      <c r="G108524">
        <v>10</v>
      </c>
      <c r="H108524">
        <v>40</v>
      </c>
      <c r="I108524">
        <v>8.8000000000000007</v>
      </c>
      <c r="J108524" s="1" t="s">
        <v>63</v>
      </c>
      <c r="K108524" s="1" t="s">
        <v>455</v>
      </c>
      <c r="L108524" s="1" t="s">
        <v>36</v>
      </c>
      <c r="M108524" t="s">
        <v>775</v>
      </c>
    </row>
    <row r="108525" spans="1:13" x14ac:dyDescent="0.3">
      <c r="A108525" s="2">
        <v>37758</v>
      </c>
      <c r="B108525" s="1" t="s">
        <v>42</v>
      </c>
      <c r="C108525" s="1" t="s">
        <v>43</v>
      </c>
      <c r="D108525" s="1" t="s">
        <v>5</v>
      </c>
      <c r="E108525" s="1" t="s">
        <v>8</v>
      </c>
      <c r="F108525">
        <v>4</v>
      </c>
      <c r="G108525">
        <v>10</v>
      </c>
      <c r="H108525">
        <v>40</v>
      </c>
      <c r="I108525">
        <v>8.8000000000000007</v>
      </c>
      <c r="J108525" s="1" t="s">
        <v>63</v>
      </c>
      <c r="K108525" s="1" t="s">
        <v>459</v>
      </c>
      <c r="L108525" s="1" t="s">
        <v>36</v>
      </c>
      <c r="M108525" t="s">
        <v>775</v>
      </c>
    </row>
    <row r="108526" spans="1:13" x14ac:dyDescent="0.3">
      <c r="A108526" s="2">
        <v>37696</v>
      </c>
      <c r="B108526" s="1" t="s">
        <v>48</v>
      </c>
      <c r="C108526" s="1" t="s">
        <v>49</v>
      </c>
      <c r="D108526" s="1" t="s">
        <v>5</v>
      </c>
      <c r="E108526" s="1" t="s">
        <v>8</v>
      </c>
      <c r="F108526">
        <v>4</v>
      </c>
      <c r="G108526">
        <v>10</v>
      </c>
      <c r="H108526">
        <v>40</v>
      </c>
      <c r="I108526">
        <v>8.8000000000000007</v>
      </c>
      <c r="J108526" s="1" t="s">
        <v>63</v>
      </c>
      <c r="K108526" s="1" t="s">
        <v>463</v>
      </c>
      <c r="L108526" s="1" t="s">
        <v>36</v>
      </c>
      <c r="M108526" t="s">
        <v>775</v>
      </c>
    </row>
    <row r="108527" spans="1:13" x14ac:dyDescent="0.3">
      <c r="A108527" s="2">
        <v>37691</v>
      </c>
      <c r="B108527" s="1" t="s">
        <v>48</v>
      </c>
      <c r="C108527" s="1" t="s">
        <v>49</v>
      </c>
      <c r="D108527" s="1" t="s">
        <v>5</v>
      </c>
      <c r="E108527" s="1" t="s">
        <v>8</v>
      </c>
      <c r="F108527">
        <v>4</v>
      </c>
      <c r="G108527">
        <v>10</v>
      </c>
      <c r="H108527">
        <v>40</v>
      </c>
      <c r="I108527">
        <v>8.8000000000000007</v>
      </c>
      <c r="J108527" s="1" t="s">
        <v>63</v>
      </c>
      <c r="K108527" s="1" t="s">
        <v>467</v>
      </c>
      <c r="L108527" s="1" t="s">
        <v>36</v>
      </c>
      <c r="M108527" t="s">
        <v>775</v>
      </c>
    </row>
    <row r="108528" spans="1:13" x14ac:dyDescent="0.3">
      <c r="A108528" s="2">
        <v>37758</v>
      </c>
      <c r="B108528" s="1" t="s">
        <v>42</v>
      </c>
      <c r="C108528" s="1" t="s">
        <v>43</v>
      </c>
      <c r="D108528" s="1" t="s">
        <v>5</v>
      </c>
      <c r="E108528" s="1" t="s">
        <v>8</v>
      </c>
      <c r="F108528">
        <v>4</v>
      </c>
      <c r="G108528">
        <v>10</v>
      </c>
      <c r="H108528">
        <v>40</v>
      </c>
      <c r="I108528">
        <v>8.8000000000000007</v>
      </c>
      <c r="J108528" s="1" t="s">
        <v>63</v>
      </c>
      <c r="K108528" s="1" t="s">
        <v>471</v>
      </c>
      <c r="L108528" s="1" t="s">
        <v>36</v>
      </c>
      <c r="M108528" t="s">
        <v>775</v>
      </c>
    </row>
    <row r="108529" spans="1:13" x14ac:dyDescent="0.3">
      <c r="A108529" s="2">
        <v>37696</v>
      </c>
      <c r="B108529" s="1" t="s">
        <v>48</v>
      </c>
      <c r="C108529" s="1" t="s">
        <v>49</v>
      </c>
      <c r="D108529" s="1" t="s">
        <v>5</v>
      </c>
      <c r="E108529" s="1" t="s">
        <v>8</v>
      </c>
      <c r="F108529">
        <v>4</v>
      </c>
      <c r="G108529">
        <v>10</v>
      </c>
      <c r="H108529">
        <v>40</v>
      </c>
      <c r="I108529">
        <v>8.8000000000000007</v>
      </c>
      <c r="J108529" s="1" t="s">
        <v>63</v>
      </c>
      <c r="K108529" s="1" t="s">
        <v>475</v>
      </c>
      <c r="L108529" s="1" t="s">
        <v>36</v>
      </c>
      <c r="M108529" t="s">
        <v>775</v>
      </c>
    </row>
    <row r="108530" spans="1:13" x14ac:dyDescent="0.3">
      <c r="A108530" s="2">
        <v>37691</v>
      </c>
      <c r="B108530" s="1" t="s">
        <v>48</v>
      </c>
      <c r="C108530" s="1" t="s">
        <v>49</v>
      </c>
      <c r="D108530" s="1" t="s">
        <v>5</v>
      </c>
      <c r="E108530" s="1" t="s">
        <v>8</v>
      </c>
      <c r="F108530">
        <v>4</v>
      </c>
      <c r="G108530">
        <v>10</v>
      </c>
      <c r="H108530">
        <v>40</v>
      </c>
      <c r="I108530">
        <v>8.8000000000000007</v>
      </c>
      <c r="J108530" s="1" t="s">
        <v>63</v>
      </c>
      <c r="K108530" s="1" t="s">
        <v>479</v>
      </c>
      <c r="L108530" s="1" t="s">
        <v>36</v>
      </c>
      <c r="M108530" t="s">
        <v>775</v>
      </c>
    </row>
    <row r="108531" spans="1:13" x14ac:dyDescent="0.3">
      <c r="A108531" s="2">
        <v>37758</v>
      </c>
      <c r="B108531" s="1" t="s">
        <v>42</v>
      </c>
      <c r="C108531" s="1" t="s">
        <v>43</v>
      </c>
      <c r="D108531" s="1" t="s">
        <v>5</v>
      </c>
      <c r="E108531" s="1" t="s">
        <v>8</v>
      </c>
      <c r="F108531">
        <v>4</v>
      </c>
      <c r="G108531">
        <v>10</v>
      </c>
      <c r="H108531">
        <v>40</v>
      </c>
      <c r="I108531">
        <v>8.8000000000000007</v>
      </c>
      <c r="J108531" s="1" t="s">
        <v>63</v>
      </c>
      <c r="K108531" s="1" t="s">
        <v>483</v>
      </c>
      <c r="L108531" s="1" t="s">
        <v>36</v>
      </c>
      <c r="M108531" t="s">
        <v>775</v>
      </c>
    </row>
    <row r="108532" spans="1:13" x14ac:dyDescent="0.3">
      <c r="A108532" s="2">
        <v>37696</v>
      </c>
      <c r="B108532" s="1" t="s">
        <v>48</v>
      </c>
      <c r="C108532" s="1" t="s">
        <v>49</v>
      </c>
      <c r="D108532" s="1" t="s">
        <v>5</v>
      </c>
      <c r="E108532" s="1" t="s">
        <v>8</v>
      </c>
      <c r="F108532">
        <v>4</v>
      </c>
      <c r="G108532">
        <v>10</v>
      </c>
      <c r="H108532">
        <v>40</v>
      </c>
      <c r="I108532">
        <v>8.8000000000000007</v>
      </c>
      <c r="J108532" s="1" t="s">
        <v>63</v>
      </c>
      <c r="K108532" s="1" t="s">
        <v>487</v>
      </c>
      <c r="L108532" s="1" t="s">
        <v>36</v>
      </c>
      <c r="M108532" t="s">
        <v>775</v>
      </c>
    </row>
    <row r="108533" spans="1:13" x14ac:dyDescent="0.3">
      <c r="A108533" s="2">
        <v>37691</v>
      </c>
      <c r="B108533" s="1" t="s">
        <v>48</v>
      </c>
      <c r="C108533" s="1" t="s">
        <v>49</v>
      </c>
      <c r="D108533" s="1" t="s">
        <v>5</v>
      </c>
      <c r="E108533" s="1" t="s">
        <v>8</v>
      </c>
      <c r="F108533">
        <v>4</v>
      </c>
      <c r="G108533">
        <v>10</v>
      </c>
      <c r="H108533">
        <v>40</v>
      </c>
      <c r="I108533">
        <v>8.8000000000000007</v>
      </c>
      <c r="J108533" s="1" t="s">
        <v>63</v>
      </c>
      <c r="K108533" s="1" t="s">
        <v>491</v>
      </c>
      <c r="L108533" s="1" t="s">
        <v>36</v>
      </c>
      <c r="M108533" t="s">
        <v>775</v>
      </c>
    </row>
    <row r="108534" spans="1:13" x14ac:dyDescent="0.3">
      <c r="A108534" s="2">
        <v>37758</v>
      </c>
      <c r="B108534" s="1" t="s">
        <v>42</v>
      </c>
      <c r="C108534" s="1" t="s">
        <v>43</v>
      </c>
      <c r="D108534" s="1" t="s">
        <v>5</v>
      </c>
      <c r="E108534" s="1" t="s">
        <v>8</v>
      </c>
      <c r="F108534">
        <v>4</v>
      </c>
      <c r="G108534">
        <v>10</v>
      </c>
      <c r="H108534">
        <v>40</v>
      </c>
      <c r="I108534">
        <v>8.8000000000000007</v>
      </c>
      <c r="J108534" s="1" t="s">
        <v>63</v>
      </c>
      <c r="K108534" s="1" t="s">
        <v>495</v>
      </c>
      <c r="L108534" s="1" t="s">
        <v>36</v>
      </c>
      <c r="M108534" t="s">
        <v>775</v>
      </c>
    </row>
    <row r="108535" spans="1:13" x14ac:dyDescent="0.3">
      <c r="A108535" s="2">
        <v>37696</v>
      </c>
      <c r="B108535" s="1" t="s">
        <v>48</v>
      </c>
      <c r="C108535" s="1" t="s">
        <v>49</v>
      </c>
      <c r="D108535" s="1" t="s">
        <v>5</v>
      </c>
      <c r="E108535" s="1" t="s">
        <v>8</v>
      </c>
      <c r="F108535">
        <v>4</v>
      </c>
      <c r="G108535">
        <v>10</v>
      </c>
      <c r="H108535">
        <v>40</v>
      </c>
      <c r="I108535">
        <v>8.8000000000000007</v>
      </c>
      <c r="J108535" s="1" t="s">
        <v>63</v>
      </c>
      <c r="K108535" s="1" t="s">
        <v>499</v>
      </c>
      <c r="L108535" s="1" t="s">
        <v>36</v>
      </c>
      <c r="M108535" t="s">
        <v>775</v>
      </c>
    </row>
    <row r="108536" spans="1:13" x14ac:dyDescent="0.3">
      <c r="A108536" s="2">
        <v>37691</v>
      </c>
      <c r="B108536" s="1" t="s">
        <v>48</v>
      </c>
      <c r="C108536" s="1" t="s">
        <v>49</v>
      </c>
      <c r="D108536" s="1" t="s">
        <v>5</v>
      </c>
      <c r="E108536" s="1" t="s">
        <v>8</v>
      </c>
      <c r="F108536">
        <v>4</v>
      </c>
      <c r="G108536">
        <v>10</v>
      </c>
      <c r="H108536">
        <v>40</v>
      </c>
      <c r="I108536">
        <v>8.8000000000000007</v>
      </c>
      <c r="J108536" s="1" t="s">
        <v>63</v>
      </c>
      <c r="K108536" s="1" t="s">
        <v>503</v>
      </c>
      <c r="L108536" s="1" t="s">
        <v>36</v>
      </c>
      <c r="M108536" t="s">
        <v>775</v>
      </c>
    </row>
    <row r="108537" spans="1:13" x14ac:dyDescent="0.3">
      <c r="A108537" s="2">
        <v>37758</v>
      </c>
      <c r="B108537" s="1" t="s">
        <v>42</v>
      </c>
      <c r="C108537" s="1" t="s">
        <v>43</v>
      </c>
      <c r="D108537" s="1" t="s">
        <v>5</v>
      </c>
      <c r="E108537" s="1" t="s">
        <v>8</v>
      </c>
      <c r="F108537">
        <v>4</v>
      </c>
      <c r="G108537">
        <v>10</v>
      </c>
      <c r="H108537">
        <v>40</v>
      </c>
      <c r="I108537">
        <v>8.8000000000000007</v>
      </c>
      <c r="J108537" s="1" t="s">
        <v>63</v>
      </c>
      <c r="K108537" s="1" t="s">
        <v>507</v>
      </c>
      <c r="L108537" s="1" t="s">
        <v>36</v>
      </c>
      <c r="M108537" t="s">
        <v>775</v>
      </c>
    </row>
    <row r="108538" spans="1:13" x14ac:dyDescent="0.3">
      <c r="A108538" s="2">
        <v>37696</v>
      </c>
      <c r="B108538" s="1" t="s">
        <v>48</v>
      </c>
      <c r="C108538" s="1" t="s">
        <v>49</v>
      </c>
      <c r="D108538" s="1" t="s">
        <v>5</v>
      </c>
      <c r="E108538" s="1" t="s">
        <v>8</v>
      </c>
      <c r="F108538">
        <v>4</v>
      </c>
      <c r="G108538">
        <v>10</v>
      </c>
      <c r="H108538">
        <v>40</v>
      </c>
      <c r="I108538">
        <v>8.8000000000000007</v>
      </c>
      <c r="J108538" s="1" t="s">
        <v>63</v>
      </c>
      <c r="K108538" s="1" t="s">
        <v>511</v>
      </c>
      <c r="L108538" s="1" t="s">
        <v>36</v>
      </c>
      <c r="M108538" t="s">
        <v>775</v>
      </c>
    </row>
    <row r="108539" spans="1:13" x14ac:dyDescent="0.3">
      <c r="A108539" s="2">
        <v>37691</v>
      </c>
      <c r="B108539" s="1" t="s">
        <v>48</v>
      </c>
      <c r="C108539" s="1" t="s">
        <v>49</v>
      </c>
      <c r="D108539" s="1" t="s">
        <v>5</v>
      </c>
      <c r="E108539" s="1" t="s">
        <v>8</v>
      </c>
      <c r="F108539">
        <v>4</v>
      </c>
      <c r="G108539">
        <v>10</v>
      </c>
      <c r="H108539">
        <v>40</v>
      </c>
      <c r="I108539">
        <v>8.8000000000000007</v>
      </c>
      <c r="J108539" s="1" t="s">
        <v>63</v>
      </c>
      <c r="K108539" s="1" t="s">
        <v>515</v>
      </c>
      <c r="L108539" s="1" t="s">
        <v>36</v>
      </c>
      <c r="M108539" t="s">
        <v>775</v>
      </c>
    </row>
    <row r="108540" spans="1:13" x14ac:dyDescent="0.3">
      <c r="A108540" s="2">
        <v>37758</v>
      </c>
      <c r="B108540" s="1" t="s">
        <v>42</v>
      </c>
      <c r="C108540" s="1" t="s">
        <v>43</v>
      </c>
      <c r="D108540" s="1" t="s">
        <v>5</v>
      </c>
      <c r="E108540" s="1" t="s">
        <v>8</v>
      </c>
      <c r="F108540">
        <v>4</v>
      </c>
      <c r="G108540">
        <v>10</v>
      </c>
      <c r="H108540">
        <v>40</v>
      </c>
      <c r="I108540">
        <v>8.8000000000000007</v>
      </c>
      <c r="J108540" s="1" t="s">
        <v>63</v>
      </c>
      <c r="K108540" s="1" t="s">
        <v>519</v>
      </c>
      <c r="L108540" s="1" t="s">
        <v>36</v>
      </c>
      <c r="M108540" t="s">
        <v>775</v>
      </c>
    </row>
    <row r="108541" spans="1:13" x14ac:dyDescent="0.3">
      <c r="A108541" s="2">
        <v>37696</v>
      </c>
      <c r="B108541" s="1" t="s">
        <v>48</v>
      </c>
      <c r="C108541" s="1" t="s">
        <v>49</v>
      </c>
      <c r="D108541" s="1" t="s">
        <v>5</v>
      </c>
      <c r="E108541" s="1" t="s">
        <v>8</v>
      </c>
      <c r="F108541">
        <v>4</v>
      </c>
      <c r="G108541">
        <v>10</v>
      </c>
      <c r="H108541">
        <v>40</v>
      </c>
      <c r="I108541">
        <v>8.8000000000000007</v>
      </c>
      <c r="J108541" s="1" t="s">
        <v>63</v>
      </c>
      <c r="K108541" s="1" t="s">
        <v>523</v>
      </c>
      <c r="L108541" s="1" t="s">
        <v>36</v>
      </c>
      <c r="M108541" t="s">
        <v>775</v>
      </c>
    </row>
    <row r="108542" spans="1:13" x14ac:dyDescent="0.3">
      <c r="A108542" s="2">
        <v>37691</v>
      </c>
      <c r="B108542" s="1" t="s">
        <v>48</v>
      </c>
      <c r="C108542" s="1" t="s">
        <v>49</v>
      </c>
      <c r="D108542" s="1" t="s">
        <v>5</v>
      </c>
      <c r="E108542" s="1" t="s">
        <v>8</v>
      </c>
      <c r="F108542">
        <v>4</v>
      </c>
      <c r="G108542">
        <v>10</v>
      </c>
      <c r="H108542">
        <v>40</v>
      </c>
      <c r="I108542">
        <v>8.8000000000000007</v>
      </c>
      <c r="J108542" s="1" t="s">
        <v>63</v>
      </c>
      <c r="K108542" s="1" t="s">
        <v>527</v>
      </c>
      <c r="L108542" s="1" t="s">
        <v>36</v>
      </c>
      <c r="M108542" t="s">
        <v>775</v>
      </c>
    </row>
    <row r="108543" spans="1:13" x14ac:dyDescent="0.3">
      <c r="A108543" s="2">
        <v>37758</v>
      </c>
      <c r="B108543" s="1" t="s">
        <v>42</v>
      </c>
      <c r="C108543" s="1" t="s">
        <v>43</v>
      </c>
      <c r="D108543" s="1" t="s">
        <v>5</v>
      </c>
      <c r="E108543" s="1" t="s">
        <v>8</v>
      </c>
      <c r="F108543">
        <v>4</v>
      </c>
      <c r="G108543">
        <v>10</v>
      </c>
      <c r="H108543">
        <v>40</v>
      </c>
      <c r="I108543">
        <v>8.8000000000000007</v>
      </c>
      <c r="J108543" s="1" t="s">
        <v>63</v>
      </c>
      <c r="K108543" s="1" t="s">
        <v>531</v>
      </c>
      <c r="L108543" s="1" t="s">
        <v>36</v>
      </c>
      <c r="M108543" t="s">
        <v>775</v>
      </c>
    </row>
    <row r="108544" spans="1:13" x14ac:dyDescent="0.3">
      <c r="A108544" s="2">
        <v>37696</v>
      </c>
      <c r="B108544" s="1" t="s">
        <v>48</v>
      </c>
      <c r="C108544" s="1" t="s">
        <v>49</v>
      </c>
      <c r="D108544" s="1" t="s">
        <v>5</v>
      </c>
      <c r="E108544" s="1" t="s">
        <v>8</v>
      </c>
      <c r="F108544">
        <v>4</v>
      </c>
      <c r="G108544">
        <v>10</v>
      </c>
      <c r="H108544">
        <v>40</v>
      </c>
      <c r="I108544">
        <v>8.8000000000000007</v>
      </c>
      <c r="J108544" s="1" t="s">
        <v>63</v>
      </c>
      <c r="K108544" s="1" t="s">
        <v>535</v>
      </c>
      <c r="L108544" s="1" t="s">
        <v>36</v>
      </c>
      <c r="M108544" t="s">
        <v>775</v>
      </c>
    </row>
    <row r="108545" spans="1:13" x14ac:dyDescent="0.3">
      <c r="A108545" s="2">
        <v>37691</v>
      </c>
      <c r="B108545" s="1" t="s">
        <v>48</v>
      </c>
      <c r="C108545" s="1" t="s">
        <v>49</v>
      </c>
      <c r="D108545" s="1" t="s">
        <v>5</v>
      </c>
      <c r="E108545" s="1" t="s">
        <v>8</v>
      </c>
      <c r="F108545">
        <v>4</v>
      </c>
      <c r="G108545">
        <v>10</v>
      </c>
      <c r="H108545">
        <v>40</v>
      </c>
      <c r="I108545">
        <v>8.8000000000000007</v>
      </c>
      <c r="J108545" s="1" t="s">
        <v>63</v>
      </c>
      <c r="K108545" s="1" t="s">
        <v>539</v>
      </c>
      <c r="L108545" s="1" t="s">
        <v>36</v>
      </c>
      <c r="M108545" t="s">
        <v>775</v>
      </c>
    </row>
    <row r="108546" spans="1:13" x14ac:dyDescent="0.3">
      <c r="A108546" s="2">
        <v>37758</v>
      </c>
      <c r="B108546" s="1" t="s">
        <v>42</v>
      </c>
      <c r="C108546" s="1" t="s">
        <v>43</v>
      </c>
      <c r="D108546" s="1" t="s">
        <v>5</v>
      </c>
      <c r="E108546" s="1" t="s">
        <v>8</v>
      </c>
      <c r="F108546">
        <v>4</v>
      </c>
      <c r="G108546">
        <v>10</v>
      </c>
      <c r="H108546">
        <v>40</v>
      </c>
      <c r="I108546">
        <v>8.8000000000000007</v>
      </c>
      <c r="J108546" s="1" t="s">
        <v>63</v>
      </c>
      <c r="K108546" s="1" t="s">
        <v>543</v>
      </c>
      <c r="L108546" s="1" t="s">
        <v>36</v>
      </c>
      <c r="M108546" t="s">
        <v>775</v>
      </c>
    </row>
    <row r="108547" spans="1:13" x14ac:dyDescent="0.3">
      <c r="A108547" s="2">
        <v>37696</v>
      </c>
      <c r="B108547" s="1" t="s">
        <v>48</v>
      </c>
      <c r="C108547" s="1" t="s">
        <v>49</v>
      </c>
      <c r="D108547" s="1" t="s">
        <v>5</v>
      </c>
      <c r="E108547" s="1" t="s">
        <v>8</v>
      </c>
      <c r="F108547">
        <v>4</v>
      </c>
      <c r="G108547">
        <v>10</v>
      </c>
      <c r="H108547">
        <v>40</v>
      </c>
      <c r="I108547">
        <v>8.8000000000000007</v>
      </c>
      <c r="J108547" s="1" t="s">
        <v>63</v>
      </c>
      <c r="K108547" s="1" t="s">
        <v>547</v>
      </c>
      <c r="L108547" s="1" t="s">
        <v>36</v>
      </c>
      <c r="M108547" t="s">
        <v>775</v>
      </c>
    </row>
    <row r="108548" spans="1:13" x14ac:dyDescent="0.3">
      <c r="A108548" s="2">
        <v>37691</v>
      </c>
      <c r="B108548" s="1" t="s">
        <v>48</v>
      </c>
      <c r="C108548" s="1" t="s">
        <v>49</v>
      </c>
      <c r="D108548" s="1" t="s">
        <v>5</v>
      </c>
      <c r="E108548" s="1" t="s">
        <v>8</v>
      </c>
      <c r="F108548">
        <v>4</v>
      </c>
      <c r="G108548">
        <v>10</v>
      </c>
      <c r="H108548">
        <v>40</v>
      </c>
      <c r="I108548">
        <v>8.8000000000000007</v>
      </c>
      <c r="J108548" s="1" t="s">
        <v>63</v>
      </c>
      <c r="K108548" s="1" t="s">
        <v>551</v>
      </c>
      <c r="L108548" s="1" t="s">
        <v>36</v>
      </c>
      <c r="M108548" t="s">
        <v>775</v>
      </c>
    </row>
    <row r="108549" spans="1:13" x14ac:dyDescent="0.3">
      <c r="A108549" s="2">
        <v>37758</v>
      </c>
      <c r="B108549" s="1" t="s">
        <v>42</v>
      </c>
      <c r="C108549" s="1" t="s">
        <v>43</v>
      </c>
      <c r="D108549" s="1" t="s">
        <v>5</v>
      </c>
      <c r="E108549" s="1" t="s">
        <v>8</v>
      </c>
      <c r="F108549">
        <v>4</v>
      </c>
      <c r="G108549">
        <v>10</v>
      </c>
      <c r="H108549">
        <v>40</v>
      </c>
      <c r="I108549">
        <v>8.8000000000000007</v>
      </c>
      <c r="J108549" s="1" t="s">
        <v>63</v>
      </c>
      <c r="K108549" s="1" t="s">
        <v>555</v>
      </c>
      <c r="L108549" s="1" t="s">
        <v>36</v>
      </c>
      <c r="M108549" t="s">
        <v>775</v>
      </c>
    </row>
    <row r="108550" spans="1:13" x14ac:dyDescent="0.3">
      <c r="A108550" s="2">
        <v>37696</v>
      </c>
      <c r="B108550" s="1" t="s">
        <v>48</v>
      </c>
      <c r="C108550" s="1" t="s">
        <v>49</v>
      </c>
      <c r="D108550" s="1" t="s">
        <v>5</v>
      </c>
      <c r="E108550" s="1" t="s">
        <v>8</v>
      </c>
      <c r="F108550">
        <v>4</v>
      </c>
      <c r="G108550">
        <v>10</v>
      </c>
      <c r="H108550">
        <v>40</v>
      </c>
      <c r="I108550">
        <v>8.8000000000000007</v>
      </c>
      <c r="J108550" s="1" t="s">
        <v>63</v>
      </c>
      <c r="K108550" s="1" t="s">
        <v>559</v>
      </c>
      <c r="L108550" s="1" t="s">
        <v>36</v>
      </c>
      <c r="M108550" t="s">
        <v>775</v>
      </c>
    </row>
    <row r="108551" spans="1:13" x14ac:dyDescent="0.3">
      <c r="A108551" s="2">
        <v>37691</v>
      </c>
      <c r="B108551" s="1" t="s">
        <v>48</v>
      </c>
      <c r="C108551" s="1" t="s">
        <v>49</v>
      </c>
      <c r="D108551" s="1" t="s">
        <v>5</v>
      </c>
      <c r="E108551" s="1" t="s">
        <v>8</v>
      </c>
      <c r="F108551">
        <v>4</v>
      </c>
      <c r="G108551">
        <v>10</v>
      </c>
      <c r="H108551">
        <v>40</v>
      </c>
      <c r="I108551">
        <v>8.8000000000000007</v>
      </c>
      <c r="J108551" s="1" t="s">
        <v>63</v>
      </c>
      <c r="K108551" s="1" t="s">
        <v>563</v>
      </c>
      <c r="L108551" s="1" t="s">
        <v>36</v>
      </c>
      <c r="M108551" t="s">
        <v>775</v>
      </c>
    </row>
    <row r="108552" spans="1:13" x14ac:dyDescent="0.3">
      <c r="A108552" s="2">
        <v>37758</v>
      </c>
      <c r="B108552" s="1" t="s">
        <v>42</v>
      </c>
      <c r="C108552" s="1" t="s">
        <v>43</v>
      </c>
      <c r="D108552" s="1" t="s">
        <v>5</v>
      </c>
      <c r="E108552" s="1" t="s">
        <v>8</v>
      </c>
      <c r="F108552">
        <v>4</v>
      </c>
      <c r="G108552">
        <v>10</v>
      </c>
      <c r="H108552">
        <v>40</v>
      </c>
      <c r="I108552">
        <v>8.8000000000000007</v>
      </c>
      <c r="J108552" s="1" t="s">
        <v>63</v>
      </c>
      <c r="K108552" s="1" t="s">
        <v>567</v>
      </c>
      <c r="L108552" s="1" t="s">
        <v>36</v>
      </c>
      <c r="M108552" t="s">
        <v>775</v>
      </c>
    </row>
    <row r="108553" spans="1:13" x14ac:dyDescent="0.3">
      <c r="A108553" s="2">
        <v>37696</v>
      </c>
      <c r="B108553" s="1" t="s">
        <v>48</v>
      </c>
      <c r="C108553" s="1" t="s">
        <v>49</v>
      </c>
      <c r="D108553" s="1" t="s">
        <v>5</v>
      </c>
      <c r="E108553" s="1" t="s">
        <v>8</v>
      </c>
      <c r="F108553">
        <v>4</v>
      </c>
      <c r="G108553">
        <v>10</v>
      </c>
      <c r="H108553">
        <v>40</v>
      </c>
      <c r="I108553">
        <v>8.8000000000000007</v>
      </c>
      <c r="J108553" s="1" t="s">
        <v>63</v>
      </c>
      <c r="K108553" s="1" t="s">
        <v>571</v>
      </c>
      <c r="L108553" s="1" t="s">
        <v>36</v>
      </c>
      <c r="M108553" t="s">
        <v>775</v>
      </c>
    </row>
    <row r="108554" spans="1:13" x14ac:dyDescent="0.3">
      <c r="A108554" s="2">
        <v>37691</v>
      </c>
      <c r="B108554" s="1" t="s">
        <v>48</v>
      </c>
      <c r="C108554" s="1" t="s">
        <v>49</v>
      </c>
      <c r="D108554" s="1" t="s">
        <v>5</v>
      </c>
      <c r="E108554" s="1" t="s">
        <v>8</v>
      </c>
      <c r="F108554">
        <v>4</v>
      </c>
      <c r="G108554">
        <v>10</v>
      </c>
      <c r="H108554">
        <v>40</v>
      </c>
      <c r="I108554">
        <v>8.8000000000000007</v>
      </c>
      <c r="J108554" s="1" t="s">
        <v>63</v>
      </c>
      <c r="K108554" s="1" t="s">
        <v>575</v>
      </c>
      <c r="L108554" s="1" t="s">
        <v>36</v>
      </c>
      <c r="M108554" t="s">
        <v>775</v>
      </c>
    </row>
    <row r="108555" spans="1:13" x14ac:dyDescent="0.3">
      <c r="A108555" s="2">
        <v>37758</v>
      </c>
      <c r="B108555" s="1" t="s">
        <v>42</v>
      </c>
      <c r="C108555" s="1" t="s">
        <v>43</v>
      </c>
      <c r="D108555" s="1" t="s">
        <v>5</v>
      </c>
      <c r="E108555" s="1" t="s">
        <v>8</v>
      </c>
      <c r="F108555">
        <v>4</v>
      </c>
      <c r="G108555">
        <v>10</v>
      </c>
      <c r="H108555">
        <v>40</v>
      </c>
      <c r="I108555">
        <v>8.8000000000000007</v>
      </c>
      <c r="J108555" s="1" t="s">
        <v>63</v>
      </c>
      <c r="K108555" s="1" t="s">
        <v>579</v>
      </c>
      <c r="L108555" s="1" t="s">
        <v>36</v>
      </c>
      <c r="M108555" t="s">
        <v>775</v>
      </c>
    </row>
    <row r="108556" spans="1:13" x14ac:dyDescent="0.3">
      <c r="A108556" s="2">
        <v>37696</v>
      </c>
      <c r="B108556" s="1" t="s">
        <v>48</v>
      </c>
      <c r="C108556" s="1" t="s">
        <v>49</v>
      </c>
      <c r="D108556" s="1" t="s">
        <v>5</v>
      </c>
      <c r="E108556" s="1" t="s">
        <v>8</v>
      </c>
      <c r="F108556">
        <v>4</v>
      </c>
      <c r="G108556">
        <v>10</v>
      </c>
      <c r="H108556">
        <v>40</v>
      </c>
      <c r="I108556">
        <v>8.8000000000000007</v>
      </c>
      <c r="J108556" s="1" t="s">
        <v>63</v>
      </c>
      <c r="K108556" s="1" t="s">
        <v>583</v>
      </c>
      <c r="L108556" s="1" t="s">
        <v>36</v>
      </c>
      <c r="M108556" t="s">
        <v>775</v>
      </c>
    </row>
    <row r="108557" spans="1:13" x14ac:dyDescent="0.3">
      <c r="A108557" s="2">
        <v>37691</v>
      </c>
      <c r="B108557" s="1" t="s">
        <v>48</v>
      </c>
      <c r="C108557" s="1" t="s">
        <v>49</v>
      </c>
      <c r="D108557" s="1" t="s">
        <v>5</v>
      </c>
      <c r="E108557" s="1" t="s">
        <v>8</v>
      </c>
      <c r="F108557">
        <v>4</v>
      </c>
      <c r="G108557">
        <v>10</v>
      </c>
      <c r="H108557">
        <v>40</v>
      </c>
      <c r="I108557">
        <v>8.8000000000000007</v>
      </c>
      <c r="J108557" s="1" t="s">
        <v>63</v>
      </c>
      <c r="K108557" s="1" t="s">
        <v>587</v>
      </c>
      <c r="L108557" s="1" t="s">
        <v>36</v>
      </c>
      <c r="M108557" t="s">
        <v>775</v>
      </c>
    </row>
    <row r="108558" spans="1:13" x14ac:dyDescent="0.3">
      <c r="A108558" s="2">
        <v>37758</v>
      </c>
      <c r="B108558" s="1" t="s">
        <v>42</v>
      </c>
      <c r="C108558" s="1" t="s">
        <v>43</v>
      </c>
      <c r="D108558" s="1" t="s">
        <v>5</v>
      </c>
      <c r="E108558" s="1" t="s">
        <v>8</v>
      </c>
      <c r="F108558">
        <v>4</v>
      </c>
      <c r="G108558">
        <v>10</v>
      </c>
      <c r="H108558">
        <v>40</v>
      </c>
      <c r="I108558">
        <v>8.8000000000000007</v>
      </c>
      <c r="J108558" s="1" t="s">
        <v>63</v>
      </c>
      <c r="K108558" s="1" t="s">
        <v>591</v>
      </c>
      <c r="L108558" s="1" t="s">
        <v>36</v>
      </c>
      <c r="M108558" t="s">
        <v>775</v>
      </c>
    </row>
    <row r="108559" spans="1:13" x14ac:dyDescent="0.3">
      <c r="A108559" s="2">
        <v>37696</v>
      </c>
      <c r="B108559" s="1" t="s">
        <v>48</v>
      </c>
      <c r="C108559" s="1" t="s">
        <v>49</v>
      </c>
      <c r="D108559" s="1" t="s">
        <v>5</v>
      </c>
      <c r="E108559" s="1" t="s">
        <v>8</v>
      </c>
      <c r="F108559">
        <v>4</v>
      </c>
      <c r="G108559">
        <v>10</v>
      </c>
      <c r="H108559">
        <v>40</v>
      </c>
      <c r="I108559">
        <v>8.8000000000000007</v>
      </c>
      <c r="J108559" s="1" t="s">
        <v>63</v>
      </c>
      <c r="K108559" s="1" t="s">
        <v>595</v>
      </c>
      <c r="L108559" s="1" t="s">
        <v>36</v>
      </c>
      <c r="M108559" t="s">
        <v>775</v>
      </c>
    </row>
    <row r="108560" spans="1:13" x14ac:dyDescent="0.3">
      <c r="A108560" s="2">
        <v>37691</v>
      </c>
      <c r="B108560" s="1" t="s">
        <v>48</v>
      </c>
      <c r="C108560" s="1" t="s">
        <v>49</v>
      </c>
      <c r="D108560" s="1" t="s">
        <v>5</v>
      </c>
      <c r="E108560" s="1" t="s">
        <v>8</v>
      </c>
      <c r="F108560">
        <v>4</v>
      </c>
      <c r="G108560">
        <v>10</v>
      </c>
      <c r="H108560">
        <v>40</v>
      </c>
      <c r="I108560">
        <v>8.8000000000000007</v>
      </c>
      <c r="J108560" s="1" t="s">
        <v>63</v>
      </c>
      <c r="K108560" s="1" t="s">
        <v>599</v>
      </c>
      <c r="L108560" s="1" t="s">
        <v>36</v>
      </c>
      <c r="M108560" t="s">
        <v>775</v>
      </c>
    </row>
    <row r="108561" spans="1:13" x14ac:dyDescent="0.3">
      <c r="A108561" s="2">
        <v>37758</v>
      </c>
      <c r="B108561" s="1" t="s">
        <v>42</v>
      </c>
      <c r="C108561" s="1" t="s">
        <v>43</v>
      </c>
      <c r="D108561" s="1" t="s">
        <v>5</v>
      </c>
      <c r="E108561" s="1" t="s">
        <v>8</v>
      </c>
      <c r="F108561">
        <v>4</v>
      </c>
      <c r="G108561">
        <v>10</v>
      </c>
      <c r="H108561">
        <v>40</v>
      </c>
      <c r="I108561">
        <v>8.8000000000000007</v>
      </c>
      <c r="J108561" s="1" t="s">
        <v>63</v>
      </c>
      <c r="K108561" s="1" t="s">
        <v>603</v>
      </c>
      <c r="L108561" s="1" t="s">
        <v>36</v>
      </c>
      <c r="M108561" t="s">
        <v>775</v>
      </c>
    </row>
    <row r="108562" spans="1:13" x14ac:dyDescent="0.3">
      <c r="A108562" s="2">
        <v>37696</v>
      </c>
      <c r="B108562" s="1" t="s">
        <v>48</v>
      </c>
      <c r="C108562" s="1" t="s">
        <v>49</v>
      </c>
      <c r="D108562" s="1" t="s">
        <v>5</v>
      </c>
      <c r="E108562" s="1" t="s">
        <v>8</v>
      </c>
      <c r="F108562">
        <v>4</v>
      </c>
      <c r="G108562">
        <v>10</v>
      </c>
      <c r="H108562">
        <v>40</v>
      </c>
      <c r="I108562">
        <v>8.8000000000000007</v>
      </c>
      <c r="J108562" s="1" t="s">
        <v>63</v>
      </c>
      <c r="K108562" s="1" t="s">
        <v>607</v>
      </c>
      <c r="L108562" s="1" t="s">
        <v>36</v>
      </c>
      <c r="M108562" t="s">
        <v>775</v>
      </c>
    </row>
    <row r="108563" spans="1:13" x14ac:dyDescent="0.3">
      <c r="A108563" s="2">
        <v>37691</v>
      </c>
      <c r="B108563" s="1" t="s">
        <v>48</v>
      </c>
      <c r="C108563" s="1" t="s">
        <v>49</v>
      </c>
      <c r="D108563" s="1" t="s">
        <v>5</v>
      </c>
      <c r="E108563" s="1" t="s">
        <v>8</v>
      </c>
      <c r="F108563">
        <v>4</v>
      </c>
      <c r="G108563">
        <v>10</v>
      </c>
      <c r="H108563">
        <v>40</v>
      </c>
      <c r="I108563">
        <v>8.8000000000000007</v>
      </c>
      <c r="J108563" s="1" t="s">
        <v>63</v>
      </c>
      <c r="K108563" s="1" t="s">
        <v>611</v>
      </c>
      <c r="L108563" s="1" t="s">
        <v>36</v>
      </c>
      <c r="M108563" t="s">
        <v>775</v>
      </c>
    </row>
    <row r="108564" spans="1:13" x14ac:dyDescent="0.3">
      <c r="A108564" s="2">
        <v>37758</v>
      </c>
      <c r="B108564" s="1" t="s">
        <v>42</v>
      </c>
      <c r="C108564" s="1" t="s">
        <v>43</v>
      </c>
      <c r="D108564" s="1" t="s">
        <v>5</v>
      </c>
      <c r="E108564" s="1" t="s">
        <v>8</v>
      </c>
      <c r="F108564">
        <v>4</v>
      </c>
      <c r="G108564">
        <v>10</v>
      </c>
      <c r="H108564">
        <v>40</v>
      </c>
      <c r="I108564">
        <v>8.8000000000000007</v>
      </c>
      <c r="J108564" s="1" t="s">
        <v>63</v>
      </c>
      <c r="K108564" s="1" t="s">
        <v>615</v>
      </c>
      <c r="L108564" s="1" t="s">
        <v>36</v>
      </c>
      <c r="M108564" t="s">
        <v>775</v>
      </c>
    </row>
    <row r="108565" spans="1:13" x14ac:dyDescent="0.3">
      <c r="A108565" s="2">
        <v>37696</v>
      </c>
      <c r="B108565" s="1" t="s">
        <v>48</v>
      </c>
      <c r="C108565" s="1" t="s">
        <v>49</v>
      </c>
      <c r="D108565" s="1" t="s">
        <v>5</v>
      </c>
      <c r="E108565" s="1" t="s">
        <v>8</v>
      </c>
      <c r="F108565">
        <v>4</v>
      </c>
      <c r="G108565">
        <v>10</v>
      </c>
      <c r="H108565">
        <v>40</v>
      </c>
      <c r="I108565">
        <v>8.8000000000000007</v>
      </c>
      <c r="J108565" s="1" t="s">
        <v>63</v>
      </c>
      <c r="K108565" s="1" t="s">
        <v>619</v>
      </c>
      <c r="L108565" s="1" t="s">
        <v>36</v>
      </c>
      <c r="M108565" t="s">
        <v>775</v>
      </c>
    </row>
    <row r="108566" spans="1:13" x14ac:dyDescent="0.3">
      <c r="A108566" s="2">
        <v>37691</v>
      </c>
      <c r="B108566" s="1" t="s">
        <v>48</v>
      </c>
      <c r="C108566" s="1" t="s">
        <v>49</v>
      </c>
      <c r="D108566" s="1" t="s">
        <v>5</v>
      </c>
      <c r="E108566" s="1" t="s">
        <v>8</v>
      </c>
      <c r="F108566">
        <v>4</v>
      </c>
      <c r="G108566">
        <v>10</v>
      </c>
      <c r="H108566">
        <v>40</v>
      </c>
      <c r="I108566">
        <v>8.8000000000000007</v>
      </c>
      <c r="J108566" s="1" t="s">
        <v>63</v>
      </c>
      <c r="K108566" s="1" t="s">
        <v>623</v>
      </c>
      <c r="L108566" s="1" t="s">
        <v>36</v>
      </c>
      <c r="M108566" t="s">
        <v>775</v>
      </c>
    </row>
    <row r="108567" spans="1:13" x14ac:dyDescent="0.3">
      <c r="A108567" s="2">
        <v>37758</v>
      </c>
      <c r="B108567" s="1" t="s">
        <v>42</v>
      </c>
      <c r="C108567" s="1" t="s">
        <v>43</v>
      </c>
      <c r="D108567" s="1" t="s">
        <v>5</v>
      </c>
      <c r="E108567" s="1" t="s">
        <v>8</v>
      </c>
      <c r="F108567">
        <v>4</v>
      </c>
      <c r="G108567">
        <v>10</v>
      </c>
      <c r="H108567">
        <v>40</v>
      </c>
      <c r="I108567">
        <v>8.8000000000000007</v>
      </c>
      <c r="J108567" s="1" t="s">
        <v>63</v>
      </c>
      <c r="K108567" s="1" t="s">
        <v>627</v>
      </c>
      <c r="L108567" s="1" t="s">
        <v>36</v>
      </c>
      <c r="M108567" t="s">
        <v>775</v>
      </c>
    </row>
    <row r="108568" spans="1:13" x14ac:dyDescent="0.3">
      <c r="A108568" s="2">
        <v>37696</v>
      </c>
      <c r="B108568" s="1" t="s">
        <v>48</v>
      </c>
      <c r="C108568" s="1" t="s">
        <v>49</v>
      </c>
      <c r="D108568" s="1" t="s">
        <v>5</v>
      </c>
      <c r="E108568" s="1" t="s">
        <v>8</v>
      </c>
      <c r="F108568">
        <v>4</v>
      </c>
      <c r="G108568">
        <v>10</v>
      </c>
      <c r="H108568">
        <v>40</v>
      </c>
      <c r="I108568">
        <v>8.8000000000000007</v>
      </c>
      <c r="J108568" s="1" t="s">
        <v>63</v>
      </c>
      <c r="K108568" s="1" t="s">
        <v>631</v>
      </c>
      <c r="L108568" s="1" t="s">
        <v>36</v>
      </c>
      <c r="M108568" t="s">
        <v>775</v>
      </c>
    </row>
    <row r="108569" spans="1:13" x14ac:dyDescent="0.3">
      <c r="A108569" s="2">
        <v>37691</v>
      </c>
      <c r="B108569" s="1" t="s">
        <v>48</v>
      </c>
      <c r="C108569" s="1" t="s">
        <v>49</v>
      </c>
      <c r="D108569" s="1" t="s">
        <v>5</v>
      </c>
      <c r="E108569" s="1" t="s">
        <v>8</v>
      </c>
      <c r="F108569">
        <v>4</v>
      </c>
      <c r="G108569">
        <v>10</v>
      </c>
      <c r="H108569">
        <v>40</v>
      </c>
      <c r="I108569">
        <v>8.8000000000000007</v>
      </c>
      <c r="J108569" s="1" t="s">
        <v>63</v>
      </c>
      <c r="K108569" s="1" t="s">
        <v>635</v>
      </c>
      <c r="L108569" s="1" t="s">
        <v>36</v>
      </c>
      <c r="M108569" t="s">
        <v>775</v>
      </c>
    </row>
    <row r="108570" spans="1:13" x14ac:dyDescent="0.3">
      <c r="A108570" s="2">
        <v>37758</v>
      </c>
      <c r="B108570" s="1" t="s">
        <v>42</v>
      </c>
      <c r="C108570" s="1" t="s">
        <v>43</v>
      </c>
      <c r="D108570" s="1" t="s">
        <v>5</v>
      </c>
      <c r="E108570" s="1" t="s">
        <v>8</v>
      </c>
      <c r="F108570">
        <v>4</v>
      </c>
      <c r="G108570">
        <v>13</v>
      </c>
      <c r="H108570">
        <v>52</v>
      </c>
      <c r="I108570">
        <v>11.44</v>
      </c>
      <c r="J108570" s="1" t="s">
        <v>63</v>
      </c>
      <c r="K108570" s="1" t="s">
        <v>639</v>
      </c>
      <c r="L108570" s="1" t="s">
        <v>36</v>
      </c>
      <c r="M108570" t="s">
        <v>775</v>
      </c>
    </row>
    <row r="108571" spans="1:13" x14ac:dyDescent="0.3">
      <c r="A108571" s="2">
        <v>37696</v>
      </c>
      <c r="B108571" s="1" t="s">
        <v>48</v>
      </c>
      <c r="C108571" s="1" t="s">
        <v>49</v>
      </c>
      <c r="D108571" s="1" t="s">
        <v>5</v>
      </c>
      <c r="E108571" s="1" t="s">
        <v>8</v>
      </c>
      <c r="F108571">
        <v>4</v>
      </c>
      <c r="G108571">
        <v>13</v>
      </c>
      <c r="H108571">
        <v>52</v>
      </c>
      <c r="I108571">
        <v>11.44</v>
      </c>
      <c r="J108571" s="1" t="s">
        <v>63</v>
      </c>
      <c r="K108571" s="1" t="s">
        <v>643</v>
      </c>
      <c r="L108571" s="1" t="s">
        <v>36</v>
      </c>
      <c r="M108571" t="s">
        <v>775</v>
      </c>
    </row>
    <row r="108572" spans="1:13" x14ac:dyDescent="0.3">
      <c r="A108572" s="2">
        <v>37661</v>
      </c>
      <c r="B108572" s="1" t="s">
        <v>48</v>
      </c>
      <c r="C108572" s="1" t="s">
        <v>49</v>
      </c>
      <c r="D108572" s="1" t="s">
        <v>5</v>
      </c>
      <c r="E108572" s="1" t="s">
        <v>8</v>
      </c>
      <c r="F108572">
        <v>4</v>
      </c>
      <c r="G108572">
        <v>18</v>
      </c>
      <c r="H108572">
        <v>72</v>
      </c>
      <c r="I108572">
        <v>15.84</v>
      </c>
      <c r="J108572" s="1" t="s">
        <v>63</v>
      </c>
      <c r="K108572" s="1" t="s">
        <v>647</v>
      </c>
      <c r="L108572" s="1" t="s">
        <v>36</v>
      </c>
      <c r="M108572" t="s">
        <v>775</v>
      </c>
    </row>
    <row r="108573" spans="1:13" x14ac:dyDescent="0.3">
      <c r="A108573" s="2">
        <v>40047</v>
      </c>
      <c r="B108573" s="1" t="s">
        <v>46</v>
      </c>
      <c r="C108573" s="1" t="s">
        <v>47</v>
      </c>
      <c r="D108573" s="1" t="s">
        <v>5</v>
      </c>
      <c r="E108573" s="1" t="s">
        <v>9</v>
      </c>
      <c r="F108573">
        <v>3</v>
      </c>
      <c r="G108573">
        <v>6</v>
      </c>
      <c r="H108573">
        <v>18</v>
      </c>
      <c r="I108573">
        <v>3.96</v>
      </c>
      <c r="J108573" s="1" t="s">
        <v>63</v>
      </c>
      <c r="K108573" s="1" t="s">
        <v>629</v>
      </c>
      <c r="L108573" s="1" t="s">
        <v>36</v>
      </c>
      <c r="M108573" t="s">
        <v>775</v>
      </c>
    </row>
    <row r="108574" spans="1:13" x14ac:dyDescent="0.3">
      <c r="A108574" s="2">
        <v>40055</v>
      </c>
      <c r="B108574" s="1" t="s">
        <v>48</v>
      </c>
      <c r="C108574" s="1" t="s">
        <v>49</v>
      </c>
      <c r="D108574" s="1" t="s">
        <v>5</v>
      </c>
      <c r="E108574" s="1" t="s">
        <v>9</v>
      </c>
      <c r="F108574">
        <v>3</v>
      </c>
      <c r="G108574">
        <v>6</v>
      </c>
      <c r="H108574">
        <v>18</v>
      </c>
      <c r="I108574">
        <v>3.96</v>
      </c>
      <c r="J108574" s="1" t="s">
        <v>63</v>
      </c>
      <c r="K108574" s="1" t="s">
        <v>633</v>
      </c>
      <c r="L108574" s="1" t="s">
        <v>36</v>
      </c>
      <c r="M108574" t="s">
        <v>775</v>
      </c>
    </row>
    <row r="108575" spans="1:13" x14ac:dyDescent="0.3">
      <c r="A108575" s="2">
        <v>40077</v>
      </c>
      <c r="B108575" s="1" t="s">
        <v>54</v>
      </c>
      <c r="C108575" s="1" t="s">
        <v>55</v>
      </c>
      <c r="D108575" s="1" t="s">
        <v>5</v>
      </c>
      <c r="E108575" s="1" t="s">
        <v>9</v>
      </c>
      <c r="F108575">
        <v>3</v>
      </c>
      <c r="G108575">
        <v>6</v>
      </c>
      <c r="H108575">
        <v>18</v>
      </c>
      <c r="I108575">
        <v>3.96</v>
      </c>
      <c r="J108575" s="1" t="s">
        <v>63</v>
      </c>
      <c r="K108575" s="1" t="s">
        <v>637</v>
      </c>
      <c r="L108575" s="1" t="s">
        <v>36</v>
      </c>
      <c r="M108575" t="s">
        <v>775</v>
      </c>
    </row>
    <row r="108576" spans="1:13" x14ac:dyDescent="0.3">
      <c r="A108576" s="2">
        <v>40042</v>
      </c>
      <c r="B108576" s="1" t="s">
        <v>42</v>
      </c>
      <c r="C108576" s="1" t="s">
        <v>43</v>
      </c>
      <c r="D108576" s="1" t="s">
        <v>5</v>
      </c>
      <c r="E108576" s="1" t="s">
        <v>9</v>
      </c>
      <c r="F108576">
        <v>3</v>
      </c>
      <c r="G108576">
        <v>6</v>
      </c>
      <c r="H108576">
        <v>18</v>
      </c>
      <c r="I108576">
        <v>3.96</v>
      </c>
      <c r="J108576" s="1" t="s">
        <v>63</v>
      </c>
      <c r="K108576" s="1" t="s">
        <v>641</v>
      </c>
      <c r="L108576" s="1" t="s">
        <v>36</v>
      </c>
      <c r="M108576" t="s">
        <v>775</v>
      </c>
    </row>
    <row r="108577" spans="1:13" x14ac:dyDescent="0.3">
      <c r="A108577" s="2">
        <v>40050</v>
      </c>
      <c r="B108577" s="1" t="s">
        <v>56</v>
      </c>
      <c r="C108577" s="1" t="s">
        <v>43</v>
      </c>
      <c r="D108577" s="1" t="s">
        <v>5</v>
      </c>
      <c r="E108577" s="1" t="s">
        <v>9</v>
      </c>
      <c r="F108577">
        <v>3</v>
      </c>
      <c r="G108577">
        <v>6</v>
      </c>
      <c r="H108577">
        <v>18</v>
      </c>
      <c r="I108577">
        <v>3.96</v>
      </c>
      <c r="J108577" s="1" t="s">
        <v>63</v>
      </c>
      <c r="K108577" s="1" t="s">
        <v>645</v>
      </c>
      <c r="L108577" s="1" t="s">
        <v>36</v>
      </c>
      <c r="M108577" t="s">
        <v>775</v>
      </c>
    </row>
    <row r="108578" spans="1:13" x14ac:dyDescent="0.3">
      <c r="A108578" s="2">
        <v>40058</v>
      </c>
      <c r="B108578" s="1" t="s">
        <v>44</v>
      </c>
      <c r="C108578" s="1" t="s">
        <v>45</v>
      </c>
      <c r="D108578" s="1" t="s">
        <v>5</v>
      </c>
      <c r="E108578" s="1" t="s">
        <v>9</v>
      </c>
      <c r="F108578">
        <v>3</v>
      </c>
      <c r="G108578">
        <v>6</v>
      </c>
      <c r="H108578">
        <v>18</v>
      </c>
      <c r="I108578">
        <v>3.96</v>
      </c>
      <c r="J108578" s="1" t="s">
        <v>63</v>
      </c>
      <c r="K108578" s="1" t="s">
        <v>649</v>
      </c>
      <c r="L108578" s="1" t="s">
        <v>36</v>
      </c>
      <c r="M108578" t="s">
        <v>775</v>
      </c>
    </row>
    <row r="108579" spans="1:13" x14ac:dyDescent="0.3">
      <c r="A108579" s="2">
        <v>40080</v>
      </c>
      <c r="B108579" s="1" t="s">
        <v>50</v>
      </c>
      <c r="C108579" s="1" t="s">
        <v>51</v>
      </c>
      <c r="D108579" s="1" t="s">
        <v>5</v>
      </c>
      <c r="E108579" s="1" t="s">
        <v>9</v>
      </c>
      <c r="F108579">
        <v>3</v>
      </c>
      <c r="G108579">
        <v>6</v>
      </c>
      <c r="H108579">
        <v>18</v>
      </c>
      <c r="I108579">
        <v>3.96</v>
      </c>
      <c r="J108579" s="1" t="s">
        <v>63</v>
      </c>
      <c r="K108579" s="1" t="s">
        <v>653</v>
      </c>
      <c r="L108579" s="1" t="s">
        <v>36</v>
      </c>
      <c r="M108579" t="s">
        <v>775</v>
      </c>
    </row>
    <row r="108580" spans="1:13" x14ac:dyDescent="0.3">
      <c r="A108580" s="2">
        <v>40045</v>
      </c>
      <c r="B108580" s="1" t="s">
        <v>46</v>
      </c>
      <c r="C108580" s="1" t="s">
        <v>47</v>
      </c>
      <c r="D108580" s="1" t="s">
        <v>5</v>
      </c>
      <c r="E108580" s="1" t="s">
        <v>9</v>
      </c>
      <c r="F108580">
        <v>3</v>
      </c>
      <c r="G108580">
        <v>6</v>
      </c>
      <c r="H108580">
        <v>18</v>
      </c>
      <c r="I108580">
        <v>3.96</v>
      </c>
      <c r="J108580" s="1" t="s">
        <v>63</v>
      </c>
      <c r="K108580" s="1" t="s">
        <v>657</v>
      </c>
      <c r="L108580" s="1" t="s">
        <v>36</v>
      </c>
      <c r="M108580" t="s">
        <v>775</v>
      </c>
    </row>
    <row r="108581" spans="1:13" x14ac:dyDescent="0.3">
      <c r="A108581" s="2">
        <v>40053</v>
      </c>
      <c r="B108581" s="1" t="s">
        <v>48</v>
      </c>
      <c r="C108581" s="1" t="s">
        <v>49</v>
      </c>
      <c r="D108581" s="1" t="s">
        <v>5</v>
      </c>
      <c r="E108581" s="1" t="s">
        <v>9</v>
      </c>
      <c r="F108581">
        <v>3</v>
      </c>
      <c r="G108581">
        <v>6</v>
      </c>
      <c r="H108581">
        <v>18</v>
      </c>
      <c r="I108581">
        <v>3.96</v>
      </c>
      <c r="J108581" s="1" t="s">
        <v>63</v>
      </c>
      <c r="K108581" s="1" t="s">
        <v>661</v>
      </c>
      <c r="L108581" s="1" t="s">
        <v>36</v>
      </c>
      <c r="M108581" t="s">
        <v>775</v>
      </c>
    </row>
    <row r="108582" spans="1:13" x14ac:dyDescent="0.3">
      <c r="A108582" s="2">
        <v>40075</v>
      </c>
      <c r="B108582" s="1" t="s">
        <v>46</v>
      </c>
      <c r="C108582" s="1" t="s">
        <v>47</v>
      </c>
      <c r="D108582" s="1" t="s">
        <v>5</v>
      </c>
      <c r="E108582" s="1" t="s">
        <v>9</v>
      </c>
      <c r="F108582">
        <v>3</v>
      </c>
      <c r="G108582">
        <v>6</v>
      </c>
      <c r="H108582">
        <v>18</v>
      </c>
      <c r="I108582">
        <v>3.96</v>
      </c>
      <c r="J108582" s="1" t="s">
        <v>63</v>
      </c>
      <c r="K108582" s="1" t="s">
        <v>665</v>
      </c>
      <c r="L108582" s="1" t="s">
        <v>36</v>
      </c>
      <c r="M108582" t="s">
        <v>775</v>
      </c>
    </row>
    <row r="108583" spans="1:13" x14ac:dyDescent="0.3">
      <c r="A108583" s="2">
        <v>40083</v>
      </c>
      <c r="B108583" s="1" t="s">
        <v>44</v>
      </c>
      <c r="C108583" s="1" t="s">
        <v>45</v>
      </c>
      <c r="D108583" s="1" t="s">
        <v>5</v>
      </c>
      <c r="E108583" s="1" t="s">
        <v>9</v>
      </c>
      <c r="F108583">
        <v>3</v>
      </c>
      <c r="G108583">
        <v>6</v>
      </c>
      <c r="H108583">
        <v>18</v>
      </c>
      <c r="I108583">
        <v>3.96</v>
      </c>
      <c r="J108583" s="1" t="s">
        <v>63</v>
      </c>
      <c r="K108583" s="1" t="s">
        <v>669</v>
      </c>
      <c r="L108583" s="1" t="s">
        <v>36</v>
      </c>
      <c r="M108583" t="s">
        <v>775</v>
      </c>
    </row>
    <row r="108584" spans="1:13" x14ac:dyDescent="0.3">
      <c r="A108584" s="2">
        <v>40048</v>
      </c>
      <c r="B108584" s="1" t="s">
        <v>46</v>
      </c>
      <c r="C108584" s="1" t="s">
        <v>47</v>
      </c>
      <c r="D108584" s="1" t="s">
        <v>5</v>
      </c>
      <c r="E108584" s="1" t="s">
        <v>9</v>
      </c>
      <c r="F108584">
        <v>3</v>
      </c>
      <c r="G108584">
        <v>6</v>
      </c>
      <c r="H108584">
        <v>18</v>
      </c>
      <c r="I108584">
        <v>3.96</v>
      </c>
      <c r="J108584" s="1" t="s">
        <v>63</v>
      </c>
      <c r="K108584" s="1" t="s">
        <v>673</v>
      </c>
      <c r="L108584" s="1" t="s">
        <v>36</v>
      </c>
      <c r="M108584" t="s">
        <v>775</v>
      </c>
    </row>
    <row r="108585" spans="1:13" x14ac:dyDescent="0.3">
      <c r="A108585" s="2">
        <v>40056</v>
      </c>
      <c r="B108585" s="1" t="s">
        <v>50</v>
      </c>
      <c r="C108585" s="1" t="s">
        <v>51</v>
      </c>
      <c r="D108585" s="1" t="s">
        <v>5</v>
      </c>
      <c r="E108585" s="1" t="s">
        <v>9</v>
      </c>
      <c r="F108585">
        <v>3</v>
      </c>
      <c r="G108585">
        <v>6</v>
      </c>
      <c r="H108585">
        <v>18</v>
      </c>
      <c r="I108585">
        <v>3.96</v>
      </c>
      <c r="J108585" s="1" t="s">
        <v>63</v>
      </c>
      <c r="K108585" s="1" t="s">
        <v>677</v>
      </c>
      <c r="L108585" s="1" t="s">
        <v>36</v>
      </c>
      <c r="M108585" t="s">
        <v>775</v>
      </c>
    </row>
    <row r="108586" spans="1:13" x14ac:dyDescent="0.3">
      <c r="A108586" s="2">
        <v>40078</v>
      </c>
      <c r="B108586" s="1" t="s">
        <v>54</v>
      </c>
      <c r="C108586" s="1" t="s">
        <v>55</v>
      </c>
      <c r="D108586" s="1" t="s">
        <v>5</v>
      </c>
      <c r="E108586" s="1" t="s">
        <v>9</v>
      </c>
      <c r="F108586">
        <v>3</v>
      </c>
      <c r="G108586">
        <v>6</v>
      </c>
      <c r="H108586">
        <v>18</v>
      </c>
      <c r="I108586">
        <v>3.96</v>
      </c>
      <c r="J108586" s="1" t="s">
        <v>63</v>
      </c>
      <c r="K108586" s="1" t="s">
        <v>681</v>
      </c>
      <c r="L108586" s="1" t="s">
        <v>36</v>
      </c>
      <c r="M108586" t="s">
        <v>775</v>
      </c>
    </row>
    <row r="108587" spans="1:13" x14ac:dyDescent="0.3">
      <c r="A108587" s="2">
        <v>40043</v>
      </c>
      <c r="B108587" s="1" t="s">
        <v>42</v>
      </c>
      <c r="C108587" s="1" t="s">
        <v>43</v>
      </c>
      <c r="D108587" s="1" t="s">
        <v>5</v>
      </c>
      <c r="E108587" s="1" t="s">
        <v>9</v>
      </c>
      <c r="F108587">
        <v>3</v>
      </c>
      <c r="G108587">
        <v>6</v>
      </c>
      <c r="H108587">
        <v>18</v>
      </c>
      <c r="I108587">
        <v>3.96</v>
      </c>
      <c r="J108587" s="1" t="s">
        <v>63</v>
      </c>
      <c r="K108587" s="1" t="s">
        <v>685</v>
      </c>
      <c r="L108587" s="1" t="s">
        <v>36</v>
      </c>
      <c r="M108587" t="s">
        <v>775</v>
      </c>
    </row>
    <row r="108588" spans="1:13" x14ac:dyDescent="0.3">
      <c r="A108588" s="2">
        <v>40051</v>
      </c>
      <c r="B108588" s="1" t="s">
        <v>48</v>
      </c>
      <c r="C108588" s="1" t="s">
        <v>49</v>
      </c>
      <c r="D108588" s="1" t="s">
        <v>5</v>
      </c>
      <c r="E108588" s="1" t="s">
        <v>9</v>
      </c>
      <c r="F108588">
        <v>3</v>
      </c>
      <c r="G108588">
        <v>6</v>
      </c>
      <c r="H108588">
        <v>18</v>
      </c>
      <c r="I108588">
        <v>3.96</v>
      </c>
      <c r="J108588" s="1" t="s">
        <v>63</v>
      </c>
      <c r="K108588" s="1" t="s">
        <v>689</v>
      </c>
      <c r="L108588" s="1" t="s">
        <v>36</v>
      </c>
      <c r="M108588" t="s">
        <v>775</v>
      </c>
    </row>
    <row r="108589" spans="1:13" x14ac:dyDescent="0.3">
      <c r="A108589" s="2">
        <v>40059</v>
      </c>
      <c r="B108589" s="1" t="s">
        <v>44</v>
      </c>
      <c r="C108589" s="1" t="s">
        <v>45</v>
      </c>
      <c r="D108589" s="1" t="s">
        <v>5</v>
      </c>
      <c r="E108589" s="1" t="s">
        <v>9</v>
      </c>
      <c r="F108589">
        <v>3</v>
      </c>
      <c r="G108589">
        <v>6</v>
      </c>
      <c r="H108589">
        <v>18</v>
      </c>
      <c r="I108589">
        <v>3.96</v>
      </c>
      <c r="J108589" s="1" t="s">
        <v>63</v>
      </c>
      <c r="K108589" s="1" t="s">
        <v>693</v>
      </c>
      <c r="L108589" s="1" t="s">
        <v>36</v>
      </c>
      <c r="M108589" t="s">
        <v>775</v>
      </c>
    </row>
    <row r="108590" spans="1:13" x14ac:dyDescent="0.3">
      <c r="A108590" s="2">
        <v>40081</v>
      </c>
      <c r="B108590" s="1" t="s">
        <v>52</v>
      </c>
      <c r="C108590" s="1" t="s">
        <v>53</v>
      </c>
      <c r="D108590" s="1" t="s">
        <v>5</v>
      </c>
      <c r="E108590" s="1" t="s">
        <v>9</v>
      </c>
      <c r="F108590">
        <v>3</v>
      </c>
      <c r="G108590">
        <v>6</v>
      </c>
      <c r="H108590">
        <v>18</v>
      </c>
      <c r="I108590">
        <v>3.96</v>
      </c>
      <c r="J108590" s="1" t="s">
        <v>63</v>
      </c>
      <c r="K108590" s="1" t="s">
        <v>697</v>
      </c>
      <c r="L108590" s="1" t="s">
        <v>36</v>
      </c>
      <c r="M108590" t="s">
        <v>775</v>
      </c>
    </row>
    <row r="108591" spans="1:13" x14ac:dyDescent="0.3">
      <c r="A108591" s="2">
        <v>40046</v>
      </c>
      <c r="B108591" s="1" t="s">
        <v>46</v>
      </c>
      <c r="C108591" s="1" t="s">
        <v>47</v>
      </c>
      <c r="D108591" s="1" t="s">
        <v>5</v>
      </c>
      <c r="E108591" s="1" t="s">
        <v>9</v>
      </c>
      <c r="F108591">
        <v>3</v>
      </c>
      <c r="G108591">
        <v>6</v>
      </c>
      <c r="H108591">
        <v>18</v>
      </c>
      <c r="I108591">
        <v>3.96</v>
      </c>
      <c r="J108591" s="1" t="s">
        <v>63</v>
      </c>
      <c r="K108591" s="1" t="s">
        <v>701</v>
      </c>
      <c r="L108591" s="1" t="s">
        <v>36</v>
      </c>
      <c r="M108591" t="s">
        <v>775</v>
      </c>
    </row>
    <row r="108592" spans="1:13" x14ac:dyDescent="0.3">
      <c r="A108592" s="2">
        <v>40054</v>
      </c>
      <c r="B108592" s="1" t="s">
        <v>48</v>
      </c>
      <c r="C108592" s="1" t="s">
        <v>49</v>
      </c>
      <c r="D108592" s="1" t="s">
        <v>5</v>
      </c>
      <c r="E108592" s="1" t="s">
        <v>9</v>
      </c>
      <c r="F108592">
        <v>3</v>
      </c>
      <c r="G108592">
        <v>6</v>
      </c>
      <c r="H108592">
        <v>18</v>
      </c>
      <c r="I108592">
        <v>3.96</v>
      </c>
      <c r="J108592" s="1" t="s">
        <v>63</v>
      </c>
      <c r="K108592" s="1" t="s">
        <v>705</v>
      </c>
      <c r="L108592" s="1" t="s">
        <v>36</v>
      </c>
      <c r="M108592" t="s">
        <v>775</v>
      </c>
    </row>
    <row r="108593" spans="1:13" x14ac:dyDescent="0.3">
      <c r="A108593" s="2">
        <v>40076</v>
      </c>
      <c r="B108593" s="1" t="s">
        <v>46</v>
      </c>
      <c r="C108593" s="1" t="s">
        <v>47</v>
      </c>
      <c r="D108593" s="1" t="s">
        <v>5</v>
      </c>
      <c r="E108593" s="1" t="s">
        <v>9</v>
      </c>
      <c r="F108593">
        <v>3</v>
      </c>
      <c r="G108593">
        <v>6</v>
      </c>
      <c r="H108593">
        <v>18</v>
      </c>
      <c r="I108593">
        <v>3.96</v>
      </c>
      <c r="J108593" s="1" t="s">
        <v>63</v>
      </c>
      <c r="K108593" s="1" t="s">
        <v>709</v>
      </c>
      <c r="L108593" s="1" t="s">
        <v>36</v>
      </c>
      <c r="M108593" t="s">
        <v>775</v>
      </c>
    </row>
    <row r="108594" spans="1:13" x14ac:dyDescent="0.3">
      <c r="A108594" s="2">
        <v>40041</v>
      </c>
      <c r="B108594" s="1" t="s">
        <v>42</v>
      </c>
      <c r="C108594" s="1" t="s">
        <v>43</v>
      </c>
      <c r="D108594" s="1" t="s">
        <v>5</v>
      </c>
      <c r="E108594" s="1" t="s">
        <v>9</v>
      </c>
      <c r="F108594">
        <v>3</v>
      </c>
      <c r="G108594">
        <v>6</v>
      </c>
      <c r="H108594">
        <v>18</v>
      </c>
      <c r="I108594">
        <v>3.96</v>
      </c>
      <c r="J108594" s="1" t="s">
        <v>63</v>
      </c>
      <c r="K108594" s="1" t="s">
        <v>713</v>
      </c>
      <c r="L108594" s="1" t="s">
        <v>36</v>
      </c>
      <c r="M108594" t="s">
        <v>775</v>
      </c>
    </row>
    <row r="108595" spans="1:13" x14ac:dyDescent="0.3">
      <c r="A108595" s="2">
        <v>40049</v>
      </c>
      <c r="B108595" s="1" t="s">
        <v>56</v>
      </c>
      <c r="C108595" s="1" t="s">
        <v>43</v>
      </c>
      <c r="D108595" s="1" t="s">
        <v>5</v>
      </c>
      <c r="E108595" s="1" t="s">
        <v>9</v>
      </c>
      <c r="F108595">
        <v>3</v>
      </c>
      <c r="G108595">
        <v>6</v>
      </c>
      <c r="H108595">
        <v>18</v>
      </c>
      <c r="I108595">
        <v>3.96</v>
      </c>
      <c r="J108595" s="1" t="s">
        <v>63</v>
      </c>
      <c r="K108595" s="1" t="s">
        <v>717</v>
      </c>
      <c r="L108595" s="1" t="s">
        <v>36</v>
      </c>
      <c r="M108595" t="s">
        <v>775</v>
      </c>
    </row>
    <row r="108596" spans="1:13" x14ac:dyDescent="0.3">
      <c r="A108596" s="2">
        <v>40057</v>
      </c>
      <c r="B108596" s="1" t="s">
        <v>52</v>
      </c>
      <c r="C108596" s="1" t="s">
        <v>53</v>
      </c>
      <c r="D108596" s="1" t="s">
        <v>5</v>
      </c>
      <c r="E108596" s="1" t="s">
        <v>9</v>
      </c>
      <c r="F108596">
        <v>3</v>
      </c>
      <c r="G108596">
        <v>6</v>
      </c>
      <c r="H108596">
        <v>18</v>
      </c>
      <c r="I108596">
        <v>3.96</v>
      </c>
      <c r="J108596" s="1" t="s">
        <v>63</v>
      </c>
      <c r="K108596" s="1" t="s">
        <v>721</v>
      </c>
      <c r="L108596" s="1" t="s">
        <v>36</v>
      </c>
      <c r="M108596" t="s">
        <v>775</v>
      </c>
    </row>
    <row r="108597" spans="1:13" x14ac:dyDescent="0.3">
      <c r="A108597" s="2">
        <v>40079</v>
      </c>
      <c r="B108597" s="1" t="s">
        <v>48</v>
      </c>
      <c r="C108597" s="1" t="s">
        <v>49</v>
      </c>
      <c r="D108597" s="1" t="s">
        <v>5</v>
      </c>
      <c r="E108597" s="1" t="s">
        <v>9</v>
      </c>
      <c r="F108597">
        <v>3</v>
      </c>
      <c r="G108597">
        <v>6</v>
      </c>
      <c r="H108597">
        <v>18</v>
      </c>
      <c r="I108597">
        <v>3.96</v>
      </c>
      <c r="J108597" s="1" t="s">
        <v>63</v>
      </c>
      <c r="K108597" s="1" t="s">
        <v>725</v>
      </c>
      <c r="L108597" s="1" t="s">
        <v>36</v>
      </c>
      <c r="M108597" t="s">
        <v>775</v>
      </c>
    </row>
    <row r="108598" spans="1:13" x14ac:dyDescent="0.3">
      <c r="A108598" s="2">
        <v>40044</v>
      </c>
      <c r="B108598" s="1" t="s">
        <v>42</v>
      </c>
      <c r="C108598" s="1" t="s">
        <v>43</v>
      </c>
      <c r="D108598" s="1" t="s">
        <v>5</v>
      </c>
      <c r="E108598" s="1" t="s">
        <v>9</v>
      </c>
      <c r="F108598">
        <v>3</v>
      </c>
      <c r="G108598">
        <v>6</v>
      </c>
      <c r="H108598">
        <v>18</v>
      </c>
      <c r="I108598">
        <v>3.96</v>
      </c>
      <c r="J108598" s="1" t="s">
        <v>63</v>
      </c>
      <c r="K108598" s="1" t="s">
        <v>729</v>
      </c>
      <c r="L108598" s="1" t="s">
        <v>36</v>
      </c>
      <c r="M108598" t="s">
        <v>775</v>
      </c>
    </row>
    <row r="108599" spans="1:13" x14ac:dyDescent="0.3">
      <c r="A108599" s="2">
        <v>40052</v>
      </c>
      <c r="B108599" s="1" t="s">
        <v>48</v>
      </c>
      <c r="C108599" s="1" t="s">
        <v>49</v>
      </c>
      <c r="D108599" s="1" t="s">
        <v>5</v>
      </c>
      <c r="E108599" s="1" t="s">
        <v>9</v>
      </c>
      <c r="F108599">
        <v>3</v>
      </c>
      <c r="G108599">
        <v>6</v>
      </c>
      <c r="H108599">
        <v>18</v>
      </c>
      <c r="I108599">
        <v>3.96</v>
      </c>
      <c r="J108599" s="1" t="s">
        <v>63</v>
      </c>
      <c r="K108599" s="1" t="s">
        <v>733</v>
      </c>
      <c r="L108599" s="1" t="s">
        <v>36</v>
      </c>
      <c r="M108599" t="s">
        <v>775</v>
      </c>
    </row>
    <row r="108600" spans="1:13" x14ac:dyDescent="0.3">
      <c r="A108600" s="2">
        <v>40074</v>
      </c>
      <c r="B108600" s="1" t="s">
        <v>42</v>
      </c>
      <c r="C108600" s="1" t="s">
        <v>43</v>
      </c>
      <c r="D108600" s="1" t="s">
        <v>5</v>
      </c>
      <c r="E108600" s="1" t="s">
        <v>9</v>
      </c>
      <c r="F108600">
        <v>3</v>
      </c>
      <c r="G108600">
        <v>6</v>
      </c>
      <c r="H108600">
        <v>18</v>
      </c>
      <c r="I108600">
        <v>3.96</v>
      </c>
      <c r="J108600" s="1" t="s">
        <v>63</v>
      </c>
      <c r="K108600" s="1" t="s">
        <v>737</v>
      </c>
      <c r="L108600" s="1" t="s">
        <v>36</v>
      </c>
      <c r="M108600" t="s">
        <v>775</v>
      </c>
    </row>
    <row r="108601" spans="1:13" x14ac:dyDescent="0.3">
      <c r="A108601" s="2">
        <v>40082</v>
      </c>
      <c r="B108601" s="1" t="s">
        <v>52</v>
      </c>
      <c r="C108601" s="1" t="s">
        <v>53</v>
      </c>
      <c r="D108601" s="1" t="s">
        <v>5</v>
      </c>
      <c r="E108601" s="1" t="s">
        <v>9</v>
      </c>
      <c r="F108601">
        <v>3</v>
      </c>
      <c r="G108601">
        <v>6</v>
      </c>
      <c r="H108601">
        <v>18</v>
      </c>
      <c r="I108601">
        <v>3.96</v>
      </c>
      <c r="J108601" s="1" t="s">
        <v>63</v>
      </c>
      <c r="K108601" s="1" t="s">
        <v>741</v>
      </c>
      <c r="L108601" s="1" t="s">
        <v>36</v>
      </c>
      <c r="M108601" t="s">
        <v>775</v>
      </c>
    </row>
    <row r="108602" spans="1:13" x14ac:dyDescent="0.3">
      <c r="A108602" s="2">
        <v>40047</v>
      </c>
      <c r="B108602" s="1" t="s">
        <v>46</v>
      </c>
      <c r="C108602" s="1" t="s">
        <v>47</v>
      </c>
      <c r="D108602" s="1" t="s">
        <v>5</v>
      </c>
      <c r="E108602" s="1" t="s">
        <v>9</v>
      </c>
      <c r="F108602">
        <v>3</v>
      </c>
      <c r="G108602">
        <v>6</v>
      </c>
      <c r="H108602">
        <v>18</v>
      </c>
      <c r="I108602">
        <v>3.96</v>
      </c>
      <c r="J108602" s="1" t="s">
        <v>63</v>
      </c>
      <c r="K108602" s="1" t="s">
        <v>745</v>
      </c>
      <c r="L108602" s="1" t="s">
        <v>36</v>
      </c>
      <c r="M108602" t="s">
        <v>775</v>
      </c>
    </row>
    <row r="108603" spans="1:13" x14ac:dyDescent="0.3">
      <c r="A108603" s="2">
        <v>40055</v>
      </c>
      <c r="B108603" s="1" t="s">
        <v>48</v>
      </c>
      <c r="C108603" s="1" t="s">
        <v>49</v>
      </c>
      <c r="D108603" s="1" t="s">
        <v>5</v>
      </c>
      <c r="E108603" s="1" t="s">
        <v>9</v>
      </c>
      <c r="F108603">
        <v>3</v>
      </c>
      <c r="G108603">
        <v>6</v>
      </c>
      <c r="H108603">
        <v>18</v>
      </c>
      <c r="I108603">
        <v>3.96</v>
      </c>
      <c r="J108603" s="1" t="s">
        <v>63</v>
      </c>
      <c r="K108603" s="1" t="s">
        <v>749</v>
      </c>
      <c r="L108603" s="1" t="s">
        <v>36</v>
      </c>
      <c r="M108603" t="s">
        <v>775</v>
      </c>
    </row>
    <row r="108604" spans="1:13" x14ac:dyDescent="0.3">
      <c r="A108604" s="2">
        <v>40077</v>
      </c>
      <c r="B108604" s="1" t="s">
        <v>54</v>
      </c>
      <c r="C108604" s="1" t="s">
        <v>55</v>
      </c>
      <c r="D108604" s="1" t="s">
        <v>5</v>
      </c>
      <c r="E108604" s="1" t="s">
        <v>9</v>
      </c>
      <c r="F108604">
        <v>3</v>
      </c>
      <c r="G108604">
        <v>6</v>
      </c>
      <c r="H108604">
        <v>18</v>
      </c>
      <c r="I108604">
        <v>3.96</v>
      </c>
      <c r="J108604" s="1" t="s">
        <v>63</v>
      </c>
      <c r="K108604" s="1" t="s">
        <v>753</v>
      </c>
      <c r="L108604" s="1" t="s">
        <v>36</v>
      </c>
      <c r="M108604" t="s">
        <v>775</v>
      </c>
    </row>
    <row r="108605" spans="1:13" x14ac:dyDescent="0.3">
      <c r="A108605" s="2">
        <v>40042</v>
      </c>
      <c r="B108605" s="1" t="s">
        <v>42</v>
      </c>
      <c r="C108605" s="1" t="s">
        <v>43</v>
      </c>
      <c r="D108605" s="1" t="s">
        <v>5</v>
      </c>
      <c r="E108605" s="1" t="s">
        <v>9</v>
      </c>
      <c r="F108605">
        <v>3</v>
      </c>
      <c r="G108605">
        <v>6</v>
      </c>
      <c r="H108605">
        <v>18</v>
      </c>
      <c r="I108605">
        <v>3.96</v>
      </c>
      <c r="J108605" s="1" t="s">
        <v>63</v>
      </c>
      <c r="K108605" s="1" t="s">
        <v>757</v>
      </c>
      <c r="L108605" s="1" t="s">
        <v>36</v>
      </c>
      <c r="M108605" t="s">
        <v>775</v>
      </c>
    </row>
    <row r="108606" spans="1:13" x14ac:dyDescent="0.3">
      <c r="A108606" s="2">
        <v>40050</v>
      </c>
      <c r="B108606" s="1" t="s">
        <v>56</v>
      </c>
      <c r="C108606" s="1" t="s">
        <v>43</v>
      </c>
      <c r="D108606" s="1" t="s">
        <v>5</v>
      </c>
      <c r="E108606" s="1" t="s">
        <v>9</v>
      </c>
      <c r="F108606">
        <v>3</v>
      </c>
      <c r="G108606">
        <v>6</v>
      </c>
      <c r="H108606">
        <v>18</v>
      </c>
      <c r="I108606">
        <v>3.96</v>
      </c>
      <c r="J108606" s="1" t="s">
        <v>63</v>
      </c>
      <c r="K108606" s="1" t="s">
        <v>761</v>
      </c>
      <c r="L108606" s="1" t="s">
        <v>36</v>
      </c>
      <c r="M108606" t="s">
        <v>775</v>
      </c>
    </row>
    <row r="108607" spans="1:13" x14ac:dyDescent="0.3">
      <c r="A108607" s="2">
        <v>40058</v>
      </c>
      <c r="B108607" s="1" t="s">
        <v>44</v>
      </c>
      <c r="C108607" s="1" t="s">
        <v>45</v>
      </c>
      <c r="D108607" s="1" t="s">
        <v>5</v>
      </c>
      <c r="E108607" s="1" t="s">
        <v>9</v>
      </c>
      <c r="F108607">
        <v>3</v>
      </c>
      <c r="G108607">
        <v>6</v>
      </c>
      <c r="H108607">
        <v>18</v>
      </c>
      <c r="I108607">
        <v>3.96</v>
      </c>
      <c r="J108607" s="1" t="s">
        <v>63</v>
      </c>
      <c r="K108607" s="1" t="s">
        <v>765</v>
      </c>
      <c r="L108607" s="1" t="s">
        <v>36</v>
      </c>
      <c r="M108607" t="s">
        <v>775</v>
      </c>
    </row>
    <row r="108608" spans="1:13" x14ac:dyDescent="0.3">
      <c r="A108608" s="2">
        <v>40080</v>
      </c>
      <c r="B108608" s="1" t="s">
        <v>50</v>
      </c>
      <c r="C108608" s="1" t="s">
        <v>51</v>
      </c>
      <c r="D108608" s="1" t="s">
        <v>5</v>
      </c>
      <c r="E108608" s="1" t="s">
        <v>9</v>
      </c>
      <c r="F108608">
        <v>3</v>
      </c>
      <c r="G108608">
        <v>6</v>
      </c>
      <c r="H108608">
        <v>18</v>
      </c>
      <c r="I108608">
        <v>3.96</v>
      </c>
      <c r="J108608" s="1" t="s">
        <v>63</v>
      </c>
      <c r="K108608" s="1" t="s">
        <v>769</v>
      </c>
      <c r="L108608" s="1" t="s">
        <v>36</v>
      </c>
      <c r="M108608" t="s">
        <v>775</v>
      </c>
    </row>
    <row r="108609" spans="1:13" x14ac:dyDescent="0.3">
      <c r="A108609" s="2">
        <v>40045</v>
      </c>
      <c r="B108609" s="1" t="s">
        <v>46</v>
      </c>
      <c r="C108609" s="1" t="s">
        <v>47</v>
      </c>
      <c r="D108609" s="1" t="s">
        <v>5</v>
      </c>
      <c r="E108609" s="1" t="s">
        <v>9</v>
      </c>
      <c r="F108609">
        <v>3</v>
      </c>
      <c r="G108609">
        <v>6</v>
      </c>
      <c r="H108609">
        <v>18</v>
      </c>
      <c r="I108609">
        <v>3.96</v>
      </c>
      <c r="J108609" s="1" t="s">
        <v>63</v>
      </c>
      <c r="K108609" s="1" t="s">
        <v>773</v>
      </c>
      <c r="L108609" s="1" t="s">
        <v>36</v>
      </c>
      <c r="M108609" t="s">
        <v>775</v>
      </c>
    </row>
    <row r="108610" spans="1:13" x14ac:dyDescent="0.3">
      <c r="A108610" s="2">
        <v>40053</v>
      </c>
      <c r="B108610" s="1" t="s">
        <v>48</v>
      </c>
      <c r="C108610" s="1" t="s">
        <v>49</v>
      </c>
      <c r="D108610" s="1" t="s">
        <v>5</v>
      </c>
      <c r="E108610" s="1" t="s">
        <v>9</v>
      </c>
      <c r="F108610">
        <v>3</v>
      </c>
      <c r="G108610">
        <v>6</v>
      </c>
      <c r="H108610">
        <v>18</v>
      </c>
      <c r="I108610">
        <v>3.96</v>
      </c>
      <c r="J108610" s="1" t="s">
        <v>63</v>
      </c>
      <c r="K108610" s="1" t="s">
        <v>422</v>
      </c>
      <c r="L108610" s="1" t="s">
        <v>36</v>
      </c>
      <c r="M108610" t="s">
        <v>775</v>
      </c>
    </row>
    <row r="108611" spans="1:13" x14ac:dyDescent="0.3">
      <c r="A108611" s="2">
        <v>40075</v>
      </c>
      <c r="B108611" s="1" t="s">
        <v>46</v>
      </c>
      <c r="C108611" s="1" t="s">
        <v>47</v>
      </c>
      <c r="D108611" s="1" t="s">
        <v>5</v>
      </c>
      <c r="E108611" s="1" t="s">
        <v>9</v>
      </c>
      <c r="F108611">
        <v>3</v>
      </c>
      <c r="G108611">
        <v>6</v>
      </c>
      <c r="H108611">
        <v>18</v>
      </c>
      <c r="I108611">
        <v>3.96</v>
      </c>
      <c r="J108611" s="1" t="s">
        <v>63</v>
      </c>
      <c r="K108611" s="1" t="s">
        <v>426</v>
      </c>
      <c r="L108611" s="1" t="s">
        <v>36</v>
      </c>
      <c r="M108611" t="s">
        <v>775</v>
      </c>
    </row>
    <row r="108612" spans="1:13" x14ac:dyDescent="0.3">
      <c r="A108612" s="2">
        <v>40083</v>
      </c>
      <c r="B108612" s="1" t="s">
        <v>44</v>
      </c>
      <c r="C108612" s="1" t="s">
        <v>45</v>
      </c>
      <c r="D108612" s="1" t="s">
        <v>5</v>
      </c>
      <c r="E108612" s="1" t="s">
        <v>9</v>
      </c>
      <c r="F108612">
        <v>3</v>
      </c>
      <c r="G108612">
        <v>6</v>
      </c>
      <c r="H108612">
        <v>18</v>
      </c>
      <c r="I108612">
        <v>3.96</v>
      </c>
      <c r="J108612" s="1" t="s">
        <v>63</v>
      </c>
      <c r="K108612" s="1" t="s">
        <v>430</v>
      </c>
      <c r="L108612" s="1" t="s">
        <v>36</v>
      </c>
      <c r="M108612" t="s">
        <v>775</v>
      </c>
    </row>
    <row r="108613" spans="1:13" x14ac:dyDescent="0.3">
      <c r="A108613" s="2">
        <v>40048</v>
      </c>
      <c r="B108613" s="1" t="s">
        <v>46</v>
      </c>
      <c r="C108613" s="1" t="s">
        <v>47</v>
      </c>
      <c r="D108613" s="1" t="s">
        <v>5</v>
      </c>
      <c r="E108613" s="1" t="s">
        <v>9</v>
      </c>
      <c r="F108613">
        <v>3</v>
      </c>
      <c r="G108613">
        <v>6</v>
      </c>
      <c r="H108613">
        <v>18</v>
      </c>
      <c r="I108613">
        <v>3.96</v>
      </c>
      <c r="J108613" s="1" t="s">
        <v>63</v>
      </c>
      <c r="K108613" s="1" t="s">
        <v>434</v>
      </c>
      <c r="L108613" s="1" t="s">
        <v>36</v>
      </c>
      <c r="M108613" t="s">
        <v>775</v>
      </c>
    </row>
    <row r="108614" spans="1:13" x14ac:dyDescent="0.3">
      <c r="A108614" s="2">
        <v>40056</v>
      </c>
      <c r="B108614" s="1" t="s">
        <v>50</v>
      </c>
      <c r="C108614" s="1" t="s">
        <v>51</v>
      </c>
      <c r="D108614" s="1" t="s">
        <v>5</v>
      </c>
      <c r="E108614" s="1" t="s">
        <v>9</v>
      </c>
      <c r="F108614">
        <v>3</v>
      </c>
      <c r="G108614">
        <v>6</v>
      </c>
      <c r="H108614">
        <v>18</v>
      </c>
      <c r="I108614">
        <v>3.96</v>
      </c>
      <c r="J108614" s="1" t="s">
        <v>63</v>
      </c>
      <c r="K108614" s="1" t="s">
        <v>438</v>
      </c>
      <c r="L108614" s="1" t="s">
        <v>36</v>
      </c>
      <c r="M108614" t="s">
        <v>775</v>
      </c>
    </row>
    <row r="108615" spans="1:13" x14ac:dyDescent="0.3">
      <c r="A108615" s="2">
        <v>40078</v>
      </c>
      <c r="B108615" s="1" t="s">
        <v>54</v>
      </c>
      <c r="C108615" s="1" t="s">
        <v>55</v>
      </c>
      <c r="D108615" s="1" t="s">
        <v>5</v>
      </c>
      <c r="E108615" s="1" t="s">
        <v>9</v>
      </c>
      <c r="F108615">
        <v>3</v>
      </c>
      <c r="G108615">
        <v>6</v>
      </c>
      <c r="H108615">
        <v>18</v>
      </c>
      <c r="I108615">
        <v>3.96</v>
      </c>
      <c r="J108615" s="1" t="s">
        <v>63</v>
      </c>
      <c r="K108615" s="1" t="s">
        <v>442</v>
      </c>
      <c r="L108615" s="1" t="s">
        <v>36</v>
      </c>
      <c r="M108615" t="s">
        <v>775</v>
      </c>
    </row>
    <row r="108616" spans="1:13" x14ac:dyDescent="0.3">
      <c r="A108616" s="2">
        <v>40043</v>
      </c>
      <c r="B108616" s="1" t="s">
        <v>42</v>
      </c>
      <c r="C108616" s="1" t="s">
        <v>43</v>
      </c>
      <c r="D108616" s="1" t="s">
        <v>5</v>
      </c>
      <c r="E108616" s="1" t="s">
        <v>9</v>
      </c>
      <c r="F108616">
        <v>3</v>
      </c>
      <c r="G108616">
        <v>6</v>
      </c>
      <c r="H108616">
        <v>18</v>
      </c>
      <c r="I108616">
        <v>3.96</v>
      </c>
      <c r="J108616" s="1" t="s">
        <v>63</v>
      </c>
      <c r="K108616" s="1" t="s">
        <v>446</v>
      </c>
      <c r="L108616" s="1" t="s">
        <v>36</v>
      </c>
      <c r="M108616" t="s">
        <v>775</v>
      </c>
    </row>
    <row r="108617" spans="1:13" x14ac:dyDescent="0.3">
      <c r="A108617" s="2">
        <v>40051</v>
      </c>
      <c r="B108617" s="1" t="s">
        <v>48</v>
      </c>
      <c r="C108617" s="1" t="s">
        <v>49</v>
      </c>
      <c r="D108617" s="1" t="s">
        <v>5</v>
      </c>
      <c r="E108617" s="1" t="s">
        <v>9</v>
      </c>
      <c r="F108617">
        <v>3</v>
      </c>
      <c r="G108617">
        <v>6</v>
      </c>
      <c r="H108617">
        <v>18</v>
      </c>
      <c r="I108617">
        <v>3.96</v>
      </c>
      <c r="J108617" s="1" t="s">
        <v>63</v>
      </c>
      <c r="K108617" s="1" t="s">
        <v>450</v>
      </c>
      <c r="L108617" s="1" t="s">
        <v>36</v>
      </c>
      <c r="M108617" t="s">
        <v>775</v>
      </c>
    </row>
    <row r="108618" spans="1:13" x14ac:dyDescent="0.3">
      <c r="A108618" s="2">
        <v>40059</v>
      </c>
      <c r="B108618" s="1" t="s">
        <v>44</v>
      </c>
      <c r="C108618" s="1" t="s">
        <v>45</v>
      </c>
      <c r="D108618" s="1" t="s">
        <v>5</v>
      </c>
      <c r="E108618" s="1" t="s">
        <v>9</v>
      </c>
      <c r="F108618">
        <v>3</v>
      </c>
      <c r="G108618">
        <v>6</v>
      </c>
      <c r="H108618">
        <v>18</v>
      </c>
      <c r="I108618">
        <v>3.96</v>
      </c>
      <c r="J108618" s="1" t="s">
        <v>63</v>
      </c>
      <c r="K108618" s="1" t="s">
        <v>454</v>
      </c>
      <c r="L108618" s="1" t="s">
        <v>36</v>
      </c>
      <c r="M108618" t="s">
        <v>775</v>
      </c>
    </row>
    <row r="108619" spans="1:13" x14ac:dyDescent="0.3">
      <c r="A108619" s="2">
        <v>40081</v>
      </c>
      <c r="B108619" s="1" t="s">
        <v>52</v>
      </c>
      <c r="C108619" s="1" t="s">
        <v>53</v>
      </c>
      <c r="D108619" s="1" t="s">
        <v>5</v>
      </c>
      <c r="E108619" s="1" t="s">
        <v>9</v>
      </c>
      <c r="F108619">
        <v>3</v>
      </c>
      <c r="G108619">
        <v>6</v>
      </c>
      <c r="H108619">
        <v>18</v>
      </c>
      <c r="I108619">
        <v>3.96</v>
      </c>
      <c r="J108619" s="1" t="s">
        <v>63</v>
      </c>
      <c r="K108619" s="1" t="s">
        <v>458</v>
      </c>
      <c r="L108619" s="1" t="s">
        <v>36</v>
      </c>
      <c r="M108619" t="s">
        <v>775</v>
      </c>
    </row>
    <row r="108620" spans="1:13" x14ac:dyDescent="0.3">
      <c r="A108620" s="2">
        <v>40046</v>
      </c>
      <c r="B108620" s="1" t="s">
        <v>46</v>
      </c>
      <c r="C108620" s="1" t="s">
        <v>47</v>
      </c>
      <c r="D108620" s="1" t="s">
        <v>5</v>
      </c>
      <c r="E108620" s="1" t="s">
        <v>9</v>
      </c>
      <c r="F108620">
        <v>3</v>
      </c>
      <c r="G108620">
        <v>6</v>
      </c>
      <c r="H108620">
        <v>18</v>
      </c>
      <c r="I108620">
        <v>3.96</v>
      </c>
      <c r="J108620" s="1" t="s">
        <v>63</v>
      </c>
      <c r="K108620" s="1" t="s">
        <v>462</v>
      </c>
      <c r="L108620" s="1" t="s">
        <v>36</v>
      </c>
      <c r="M108620" t="s">
        <v>775</v>
      </c>
    </row>
    <row r="108621" spans="1:13" x14ac:dyDescent="0.3">
      <c r="A108621" s="2">
        <v>40054</v>
      </c>
      <c r="B108621" s="1" t="s">
        <v>48</v>
      </c>
      <c r="C108621" s="1" t="s">
        <v>49</v>
      </c>
      <c r="D108621" s="1" t="s">
        <v>5</v>
      </c>
      <c r="E108621" s="1" t="s">
        <v>9</v>
      </c>
      <c r="F108621">
        <v>3</v>
      </c>
      <c r="G108621">
        <v>6</v>
      </c>
      <c r="H108621">
        <v>18</v>
      </c>
      <c r="I108621">
        <v>3.96</v>
      </c>
      <c r="J108621" s="1" t="s">
        <v>63</v>
      </c>
      <c r="K108621" s="1" t="s">
        <v>466</v>
      </c>
      <c r="L108621" s="1" t="s">
        <v>36</v>
      </c>
      <c r="M108621" t="s">
        <v>775</v>
      </c>
    </row>
    <row r="108622" spans="1:13" x14ac:dyDescent="0.3">
      <c r="A108622" s="2">
        <v>40076</v>
      </c>
      <c r="B108622" s="1" t="s">
        <v>46</v>
      </c>
      <c r="C108622" s="1" t="s">
        <v>47</v>
      </c>
      <c r="D108622" s="1" t="s">
        <v>5</v>
      </c>
      <c r="E108622" s="1" t="s">
        <v>9</v>
      </c>
      <c r="F108622">
        <v>3</v>
      </c>
      <c r="G108622">
        <v>6</v>
      </c>
      <c r="H108622">
        <v>18</v>
      </c>
      <c r="I108622">
        <v>3.96</v>
      </c>
      <c r="J108622" s="1" t="s">
        <v>63</v>
      </c>
      <c r="K108622" s="1" t="s">
        <v>470</v>
      </c>
      <c r="L108622" s="1" t="s">
        <v>36</v>
      </c>
      <c r="M108622" t="s">
        <v>775</v>
      </c>
    </row>
    <row r="108623" spans="1:13" x14ac:dyDescent="0.3">
      <c r="A108623" s="2">
        <v>40041</v>
      </c>
      <c r="B108623" s="1" t="s">
        <v>42</v>
      </c>
      <c r="C108623" s="1" t="s">
        <v>43</v>
      </c>
      <c r="D108623" s="1" t="s">
        <v>5</v>
      </c>
      <c r="E108623" s="1" t="s">
        <v>9</v>
      </c>
      <c r="F108623">
        <v>3</v>
      </c>
      <c r="G108623">
        <v>6</v>
      </c>
      <c r="H108623">
        <v>18</v>
      </c>
      <c r="I108623">
        <v>3.96</v>
      </c>
      <c r="J108623" s="1" t="s">
        <v>63</v>
      </c>
      <c r="K108623" s="1" t="s">
        <v>474</v>
      </c>
      <c r="L108623" s="1" t="s">
        <v>36</v>
      </c>
      <c r="M108623" t="s">
        <v>775</v>
      </c>
    </row>
    <row r="108624" spans="1:13" x14ac:dyDescent="0.3">
      <c r="A108624" s="2">
        <v>40049</v>
      </c>
      <c r="B108624" s="1" t="s">
        <v>56</v>
      </c>
      <c r="C108624" s="1" t="s">
        <v>43</v>
      </c>
      <c r="D108624" s="1" t="s">
        <v>5</v>
      </c>
      <c r="E108624" s="1" t="s">
        <v>9</v>
      </c>
      <c r="F108624">
        <v>3</v>
      </c>
      <c r="G108624">
        <v>6</v>
      </c>
      <c r="H108624">
        <v>18</v>
      </c>
      <c r="I108624">
        <v>3.96</v>
      </c>
      <c r="J108624" s="1" t="s">
        <v>63</v>
      </c>
      <c r="K108624" s="1" t="s">
        <v>478</v>
      </c>
      <c r="L108624" s="1" t="s">
        <v>36</v>
      </c>
      <c r="M108624" t="s">
        <v>775</v>
      </c>
    </row>
    <row r="108625" spans="1:13" x14ac:dyDescent="0.3">
      <c r="A108625" s="2">
        <v>40057</v>
      </c>
      <c r="B108625" s="1" t="s">
        <v>52</v>
      </c>
      <c r="C108625" s="1" t="s">
        <v>53</v>
      </c>
      <c r="D108625" s="1" t="s">
        <v>5</v>
      </c>
      <c r="E108625" s="1" t="s">
        <v>9</v>
      </c>
      <c r="F108625">
        <v>3</v>
      </c>
      <c r="G108625">
        <v>6</v>
      </c>
      <c r="H108625">
        <v>18</v>
      </c>
      <c r="I108625">
        <v>3.96</v>
      </c>
      <c r="J108625" s="1" t="s">
        <v>63</v>
      </c>
      <c r="K108625" s="1" t="s">
        <v>482</v>
      </c>
      <c r="L108625" s="1" t="s">
        <v>36</v>
      </c>
      <c r="M108625" t="s">
        <v>775</v>
      </c>
    </row>
    <row r="108626" spans="1:13" x14ac:dyDescent="0.3">
      <c r="A108626" s="2">
        <v>40079</v>
      </c>
      <c r="B108626" s="1" t="s">
        <v>48</v>
      </c>
      <c r="C108626" s="1" t="s">
        <v>49</v>
      </c>
      <c r="D108626" s="1" t="s">
        <v>5</v>
      </c>
      <c r="E108626" s="1" t="s">
        <v>9</v>
      </c>
      <c r="F108626">
        <v>3</v>
      </c>
      <c r="G108626">
        <v>6</v>
      </c>
      <c r="H108626">
        <v>18</v>
      </c>
      <c r="I108626">
        <v>3.96</v>
      </c>
      <c r="J108626" s="1" t="s">
        <v>63</v>
      </c>
      <c r="K108626" s="1" t="s">
        <v>486</v>
      </c>
      <c r="L108626" s="1" t="s">
        <v>36</v>
      </c>
      <c r="M108626" t="s">
        <v>775</v>
      </c>
    </row>
    <row r="108627" spans="1:13" x14ac:dyDescent="0.3">
      <c r="A108627" s="2">
        <v>40044</v>
      </c>
      <c r="B108627" s="1" t="s">
        <v>42</v>
      </c>
      <c r="C108627" s="1" t="s">
        <v>43</v>
      </c>
      <c r="D108627" s="1" t="s">
        <v>5</v>
      </c>
      <c r="E108627" s="1" t="s">
        <v>9</v>
      </c>
      <c r="F108627">
        <v>3</v>
      </c>
      <c r="G108627">
        <v>6</v>
      </c>
      <c r="H108627">
        <v>18</v>
      </c>
      <c r="I108627">
        <v>3.96</v>
      </c>
      <c r="J108627" s="1" t="s">
        <v>63</v>
      </c>
      <c r="K108627" s="1" t="s">
        <v>490</v>
      </c>
      <c r="L108627" s="1" t="s">
        <v>36</v>
      </c>
      <c r="M108627" t="s">
        <v>775</v>
      </c>
    </row>
    <row r="108628" spans="1:13" x14ac:dyDescent="0.3">
      <c r="A108628" s="2">
        <v>40052</v>
      </c>
      <c r="B108628" s="1" t="s">
        <v>48</v>
      </c>
      <c r="C108628" s="1" t="s">
        <v>49</v>
      </c>
      <c r="D108628" s="1" t="s">
        <v>5</v>
      </c>
      <c r="E108628" s="1" t="s">
        <v>9</v>
      </c>
      <c r="F108628">
        <v>3</v>
      </c>
      <c r="G108628">
        <v>6</v>
      </c>
      <c r="H108628">
        <v>18</v>
      </c>
      <c r="I108628">
        <v>3.96</v>
      </c>
      <c r="J108628" s="1" t="s">
        <v>63</v>
      </c>
      <c r="K108628" s="1" t="s">
        <v>494</v>
      </c>
      <c r="L108628" s="1" t="s">
        <v>36</v>
      </c>
      <c r="M108628" t="s">
        <v>775</v>
      </c>
    </row>
    <row r="108629" spans="1:13" x14ac:dyDescent="0.3">
      <c r="A108629" s="2">
        <v>40074</v>
      </c>
      <c r="B108629" s="1" t="s">
        <v>42</v>
      </c>
      <c r="C108629" s="1" t="s">
        <v>43</v>
      </c>
      <c r="D108629" s="1" t="s">
        <v>5</v>
      </c>
      <c r="E108629" s="1" t="s">
        <v>9</v>
      </c>
      <c r="F108629">
        <v>3</v>
      </c>
      <c r="G108629">
        <v>6</v>
      </c>
      <c r="H108629">
        <v>18</v>
      </c>
      <c r="I108629">
        <v>3.96</v>
      </c>
      <c r="J108629" s="1" t="s">
        <v>63</v>
      </c>
      <c r="K108629" s="1" t="s">
        <v>498</v>
      </c>
      <c r="L108629" s="1" t="s">
        <v>36</v>
      </c>
      <c r="M108629" t="s">
        <v>775</v>
      </c>
    </row>
    <row r="108630" spans="1:13" x14ac:dyDescent="0.3">
      <c r="A108630" s="2">
        <v>40082</v>
      </c>
      <c r="B108630" s="1" t="s">
        <v>52</v>
      </c>
      <c r="C108630" s="1" t="s">
        <v>53</v>
      </c>
      <c r="D108630" s="1" t="s">
        <v>5</v>
      </c>
      <c r="E108630" s="1" t="s">
        <v>9</v>
      </c>
      <c r="F108630">
        <v>3</v>
      </c>
      <c r="G108630">
        <v>6</v>
      </c>
      <c r="H108630">
        <v>18</v>
      </c>
      <c r="I108630">
        <v>3.96</v>
      </c>
      <c r="J108630" s="1" t="s">
        <v>63</v>
      </c>
      <c r="K108630" s="1" t="s">
        <v>502</v>
      </c>
      <c r="L108630" s="1" t="s">
        <v>36</v>
      </c>
      <c r="M108630" t="s">
        <v>775</v>
      </c>
    </row>
    <row r="108631" spans="1:13" x14ac:dyDescent="0.3">
      <c r="A108631" s="2">
        <v>40047</v>
      </c>
      <c r="B108631" s="1" t="s">
        <v>46</v>
      </c>
      <c r="C108631" s="1" t="s">
        <v>47</v>
      </c>
      <c r="D108631" s="1" t="s">
        <v>5</v>
      </c>
      <c r="E108631" s="1" t="s">
        <v>9</v>
      </c>
      <c r="F108631">
        <v>3</v>
      </c>
      <c r="G108631">
        <v>6</v>
      </c>
      <c r="H108631">
        <v>18</v>
      </c>
      <c r="I108631">
        <v>3.96</v>
      </c>
      <c r="J108631" s="1" t="s">
        <v>63</v>
      </c>
      <c r="K108631" s="1" t="s">
        <v>506</v>
      </c>
      <c r="L108631" s="1" t="s">
        <v>36</v>
      </c>
      <c r="M108631" t="s">
        <v>775</v>
      </c>
    </row>
    <row r="108632" spans="1:13" x14ac:dyDescent="0.3">
      <c r="A108632" s="2">
        <v>40055</v>
      </c>
      <c r="B108632" s="1" t="s">
        <v>48</v>
      </c>
      <c r="C108632" s="1" t="s">
        <v>49</v>
      </c>
      <c r="D108632" s="1" t="s">
        <v>5</v>
      </c>
      <c r="E108632" s="1" t="s">
        <v>9</v>
      </c>
      <c r="F108632">
        <v>3</v>
      </c>
      <c r="G108632">
        <v>6</v>
      </c>
      <c r="H108632">
        <v>18</v>
      </c>
      <c r="I108632">
        <v>3.96</v>
      </c>
      <c r="J108632" s="1" t="s">
        <v>63</v>
      </c>
      <c r="K108632" s="1" t="s">
        <v>510</v>
      </c>
      <c r="L108632" s="1" t="s">
        <v>36</v>
      </c>
      <c r="M108632" t="s">
        <v>775</v>
      </c>
    </row>
    <row r="108633" spans="1:13" x14ac:dyDescent="0.3">
      <c r="A108633" s="2">
        <v>40077</v>
      </c>
      <c r="B108633" s="1" t="s">
        <v>54</v>
      </c>
      <c r="C108633" s="1" t="s">
        <v>55</v>
      </c>
      <c r="D108633" s="1" t="s">
        <v>5</v>
      </c>
      <c r="E108633" s="1" t="s">
        <v>9</v>
      </c>
      <c r="F108633">
        <v>3</v>
      </c>
      <c r="G108633">
        <v>6</v>
      </c>
      <c r="H108633">
        <v>18</v>
      </c>
      <c r="I108633">
        <v>3.96</v>
      </c>
      <c r="J108633" s="1" t="s">
        <v>63</v>
      </c>
      <c r="K108633" s="1" t="s">
        <v>514</v>
      </c>
      <c r="L108633" s="1" t="s">
        <v>36</v>
      </c>
      <c r="M108633" t="s">
        <v>775</v>
      </c>
    </row>
    <row r="108634" spans="1:13" x14ac:dyDescent="0.3">
      <c r="A108634" s="2">
        <v>40042</v>
      </c>
      <c r="B108634" s="1" t="s">
        <v>42</v>
      </c>
      <c r="C108634" s="1" t="s">
        <v>43</v>
      </c>
      <c r="D108634" s="1" t="s">
        <v>5</v>
      </c>
      <c r="E108634" s="1" t="s">
        <v>9</v>
      </c>
      <c r="F108634">
        <v>3</v>
      </c>
      <c r="G108634">
        <v>6</v>
      </c>
      <c r="H108634">
        <v>18</v>
      </c>
      <c r="I108634">
        <v>3.96</v>
      </c>
      <c r="J108634" s="1" t="s">
        <v>63</v>
      </c>
      <c r="K108634" s="1" t="s">
        <v>518</v>
      </c>
      <c r="L108634" s="1" t="s">
        <v>36</v>
      </c>
      <c r="M108634" t="s">
        <v>775</v>
      </c>
    </row>
    <row r="108635" spans="1:13" x14ac:dyDescent="0.3">
      <c r="A108635" s="2">
        <v>40050</v>
      </c>
      <c r="B108635" s="1" t="s">
        <v>56</v>
      </c>
      <c r="C108635" s="1" t="s">
        <v>43</v>
      </c>
      <c r="D108635" s="1" t="s">
        <v>5</v>
      </c>
      <c r="E108635" s="1" t="s">
        <v>9</v>
      </c>
      <c r="F108635">
        <v>3</v>
      </c>
      <c r="G108635">
        <v>6</v>
      </c>
      <c r="H108635">
        <v>18</v>
      </c>
      <c r="I108635">
        <v>3.96</v>
      </c>
      <c r="J108635" s="1" t="s">
        <v>63</v>
      </c>
      <c r="K108635" s="1" t="s">
        <v>522</v>
      </c>
      <c r="L108635" s="1" t="s">
        <v>36</v>
      </c>
      <c r="M108635" t="s">
        <v>775</v>
      </c>
    </row>
    <row r="108636" spans="1:13" x14ac:dyDescent="0.3">
      <c r="A108636" s="2">
        <v>40058</v>
      </c>
      <c r="B108636" s="1" t="s">
        <v>44</v>
      </c>
      <c r="C108636" s="1" t="s">
        <v>45</v>
      </c>
      <c r="D108636" s="1" t="s">
        <v>5</v>
      </c>
      <c r="E108636" s="1" t="s">
        <v>9</v>
      </c>
      <c r="F108636">
        <v>3</v>
      </c>
      <c r="G108636">
        <v>6</v>
      </c>
      <c r="H108636">
        <v>18</v>
      </c>
      <c r="I108636">
        <v>3.96</v>
      </c>
      <c r="J108636" s="1" t="s">
        <v>63</v>
      </c>
      <c r="K108636" s="1" t="s">
        <v>526</v>
      </c>
      <c r="L108636" s="1" t="s">
        <v>36</v>
      </c>
      <c r="M108636" t="s">
        <v>775</v>
      </c>
    </row>
    <row r="108637" spans="1:13" x14ac:dyDescent="0.3">
      <c r="A108637" s="2">
        <v>40080</v>
      </c>
      <c r="B108637" s="1" t="s">
        <v>50</v>
      </c>
      <c r="C108637" s="1" t="s">
        <v>51</v>
      </c>
      <c r="D108637" s="1" t="s">
        <v>5</v>
      </c>
      <c r="E108637" s="1" t="s">
        <v>9</v>
      </c>
      <c r="F108637">
        <v>3</v>
      </c>
      <c r="G108637">
        <v>6</v>
      </c>
      <c r="H108637">
        <v>18</v>
      </c>
      <c r="I108637">
        <v>3.96</v>
      </c>
      <c r="J108637" s="1" t="s">
        <v>63</v>
      </c>
      <c r="K108637" s="1" t="s">
        <v>530</v>
      </c>
      <c r="L108637" s="1" t="s">
        <v>36</v>
      </c>
      <c r="M108637" t="s">
        <v>775</v>
      </c>
    </row>
    <row r="108638" spans="1:13" x14ac:dyDescent="0.3">
      <c r="A108638" s="2">
        <v>40045</v>
      </c>
      <c r="B108638" s="1" t="s">
        <v>46</v>
      </c>
      <c r="C108638" s="1" t="s">
        <v>47</v>
      </c>
      <c r="D108638" s="1" t="s">
        <v>5</v>
      </c>
      <c r="E108638" s="1" t="s">
        <v>9</v>
      </c>
      <c r="F108638">
        <v>3</v>
      </c>
      <c r="G108638">
        <v>6</v>
      </c>
      <c r="H108638">
        <v>18</v>
      </c>
      <c r="I108638">
        <v>3.96</v>
      </c>
      <c r="J108638" s="1" t="s">
        <v>63</v>
      </c>
      <c r="K108638" s="1" t="s">
        <v>534</v>
      </c>
      <c r="L108638" s="1" t="s">
        <v>36</v>
      </c>
      <c r="M108638" t="s">
        <v>775</v>
      </c>
    </row>
    <row r="108639" spans="1:13" x14ac:dyDescent="0.3">
      <c r="A108639" s="2">
        <v>40053</v>
      </c>
      <c r="B108639" s="1" t="s">
        <v>48</v>
      </c>
      <c r="C108639" s="1" t="s">
        <v>49</v>
      </c>
      <c r="D108639" s="1" t="s">
        <v>5</v>
      </c>
      <c r="E108639" s="1" t="s">
        <v>9</v>
      </c>
      <c r="F108639">
        <v>3</v>
      </c>
      <c r="G108639">
        <v>6</v>
      </c>
      <c r="H108639">
        <v>18</v>
      </c>
      <c r="I108639">
        <v>3.96</v>
      </c>
      <c r="J108639" s="1" t="s">
        <v>63</v>
      </c>
      <c r="K108639" s="1" t="s">
        <v>538</v>
      </c>
      <c r="L108639" s="1" t="s">
        <v>36</v>
      </c>
      <c r="M108639" t="s">
        <v>775</v>
      </c>
    </row>
    <row r="108640" spans="1:13" x14ac:dyDescent="0.3">
      <c r="A108640" s="2">
        <v>40075</v>
      </c>
      <c r="B108640" s="1" t="s">
        <v>46</v>
      </c>
      <c r="C108640" s="1" t="s">
        <v>47</v>
      </c>
      <c r="D108640" s="1" t="s">
        <v>5</v>
      </c>
      <c r="E108640" s="1" t="s">
        <v>9</v>
      </c>
      <c r="F108640">
        <v>3</v>
      </c>
      <c r="G108640">
        <v>6</v>
      </c>
      <c r="H108640">
        <v>18</v>
      </c>
      <c r="I108640">
        <v>3.96</v>
      </c>
      <c r="J108640" s="1" t="s">
        <v>63</v>
      </c>
      <c r="K108640" s="1" t="s">
        <v>542</v>
      </c>
      <c r="L108640" s="1" t="s">
        <v>36</v>
      </c>
      <c r="M108640" t="s">
        <v>775</v>
      </c>
    </row>
    <row r="108641" spans="1:13" x14ac:dyDescent="0.3">
      <c r="A108641" s="2">
        <v>40083</v>
      </c>
      <c r="B108641" s="1" t="s">
        <v>44</v>
      </c>
      <c r="C108641" s="1" t="s">
        <v>45</v>
      </c>
      <c r="D108641" s="1" t="s">
        <v>5</v>
      </c>
      <c r="E108641" s="1" t="s">
        <v>9</v>
      </c>
      <c r="F108641">
        <v>3</v>
      </c>
      <c r="G108641">
        <v>6</v>
      </c>
      <c r="H108641">
        <v>18</v>
      </c>
      <c r="I108641">
        <v>3.96</v>
      </c>
      <c r="J108641" s="1" t="s">
        <v>63</v>
      </c>
      <c r="K108641" s="1" t="s">
        <v>546</v>
      </c>
      <c r="L108641" s="1" t="s">
        <v>36</v>
      </c>
      <c r="M108641" t="s">
        <v>775</v>
      </c>
    </row>
    <row r="108642" spans="1:13" x14ac:dyDescent="0.3">
      <c r="A108642" s="2">
        <v>40048</v>
      </c>
      <c r="B108642" s="1" t="s">
        <v>46</v>
      </c>
      <c r="C108642" s="1" t="s">
        <v>47</v>
      </c>
      <c r="D108642" s="1" t="s">
        <v>5</v>
      </c>
      <c r="E108642" s="1" t="s">
        <v>9</v>
      </c>
      <c r="F108642">
        <v>3</v>
      </c>
      <c r="G108642">
        <v>6</v>
      </c>
      <c r="H108642">
        <v>18</v>
      </c>
      <c r="I108642">
        <v>3.96</v>
      </c>
      <c r="J108642" s="1" t="s">
        <v>63</v>
      </c>
      <c r="K108642" s="1" t="s">
        <v>550</v>
      </c>
      <c r="L108642" s="1" t="s">
        <v>36</v>
      </c>
      <c r="M108642" t="s">
        <v>775</v>
      </c>
    </row>
    <row r="108643" spans="1:13" x14ac:dyDescent="0.3">
      <c r="A108643" s="2">
        <v>40056</v>
      </c>
      <c r="B108643" s="1" t="s">
        <v>50</v>
      </c>
      <c r="C108643" s="1" t="s">
        <v>51</v>
      </c>
      <c r="D108643" s="1" t="s">
        <v>5</v>
      </c>
      <c r="E108643" s="1" t="s">
        <v>9</v>
      </c>
      <c r="F108643">
        <v>3</v>
      </c>
      <c r="G108643">
        <v>6</v>
      </c>
      <c r="H108643">
        <v>18</v>
      </c>
      <c r="I108643">
        <v>3.96</v>
      </c>
      <c r="J108643" s="1" t="s">
        <v>63</v>
      </c>
      <c r="K108643" s="1" t="s">
        <v>554</v>
      </c>
      <c r="L108643" s="1" t="s">
        <v>36</v>
      </c>
      <c r="M108643" t="s">
        <v>775</v>
      </c>
    </row>
    <row r="108644" spans="1:13" x14ac:dyDescent="0.3">
      <c r="A108644" s="2">
        <v>40078</v>
      </c>
      <c r="B108644" s="1" t="s">
        <v>54</v>
      </c>
      <c r="C108644" s="1" t="s">
        <v>55</v>
      </c>
      <c r="D108644" s="1" t="s">
        <v>5</v>
      </c>
      <c r="E108644" s="1" t="s">
        <v>9</v>
      </c>
      <c r="F108644">
        <v>3</v>
      </c>
      <c r="G108644">
        <v>6</v>
      </c>
      <c r="H108644">
        <v>18</v>
      </c>
      <c r="I108644">
        <v>3.96</v>
      </c>
      <c r="J108644" s="1" t="s">
        <v>63</v>
      </c>
      <c r="K108644" s="1" t="s">
        <v>558</v>
      </c>
      <c r="L108644" s="1" t="s">
        <v>36</v>
      </c>
      <c r="M108644" t="s">
        <v>775</v>
      </c>
    </row>
    <row r="108645" spans="1:13" x14ac:dyDescent="0.3">
      <c r="A108645" s="2">
        <v>40043</v>
      </c>
      <c r="B108645" s="1" t="s">
        <v>42</v>
      </c>
      <c r="C108645" s="1" t="s">
        <v>43</v>
      </c>
      <c r="D108645" s="1" t="s">
        <v>5</v>
      </c>
      <c r="E108645" s="1" t="s">
        <v>9</v>
      </c>
      <c r="F108645">
        <v>3</v>
      </c>
      <c r="G108645">
        <v>6</v>
      </c>
      <c r="H108645">
        <v>18</v>
      </c>
      <c r="I108645">
        <v>3.96</v>
      </c>
      <c r="J108645" s="1" t="s">
        <v>63</v>
      </c>
      <c r="K108645" s="1" t="s">
        <v>562</v>
      </c>
      <c r="L108645" s="1" t="s">
        <v>36</v>
      </c>
      <c r="M108645" t="s">
        <v>775</v>
      </c>
    </row>
    <row r="108646" spans="1:13" x14ac:dyDescent="0.3">
      <c r="A108646" s="2">
        <v>40051</v>
      </c>
      <c r="B108646" s="1" t="s">
        <v>48</v>
      </c>
      <c r="C108646" s="1" t="s">
        <v>49</v>
      </c>
      <c r="D108646" s="1" t="s">
        <v>5</v>
      </c>
      <c r="E108646" s="1" t="s">
        <v>9</v>
      </c>
      <c r="F108646">
        <v>3</v>
      </c>
      <c r="G108646">
        <v>6</v>
      </c>
      <c r="H108646">
        <v>18</v>
      </c>
      <c r="I108646">
        <v>3.96</v>
      </c>
      <c r="J108646" s="1" t="s">
        <v>63</v>
      </c>
      <c r="K108646" s="1" t="s">
        <v>566</v>
      </c>
      <c r="L108646" s="1" t="s">
        <v>36</v>
      </c>
      <c r="M108646" t="s">
        <v>775</v>
      </c>
    </row>
    <row r="108647" spans="1:13" x14ac:dyDescent="0.3">
      <c r="A108647" s="2">
        <v>40059</v>
      </c>
      <c r="B108647" s="1" t="s">
        <v>44</v>
      </c>
      <c r="C108647" s="1" t="s">
        <v>45</v>
      </c>
      <c r="D108647" s="1" t="s">
        <v>5</v>
      </c>
      <c r="E108647" s="1" t="s">
        <v>9</v>
      </c>
      <c r="F108647">
        <v>3</v>
      </c>
      <c r="G108647">
        <v>6</v>
      </c>
      <c r="H108647">
        <v>18</v>
      </c>
      <c r="I108647">
        <v>3.96</v>
      </c>
      <c r="J108647" s="1" t="s">
        <v>63</v>
      </c>
      <c r="K108647" s="1" t="s">
        <v>570</v>
      </c>
      <c r="L108647" s="1" t="s">
        <v>36</v>
      </c>
      <c r="M108647" t="s">
        <v>775</v>
      </c>
    </row>
    <row r="108648" spans="1:13" x14ac:dyDescent="0.3">
      <c r="A108648" s="2">
        <v>40081</v>
      </c>
      <c r="B108648" s="1" t="s">
        <v>52</v>
      </c>
      <c r="C108648" s="1" t="s">
        <v>53</v>
      </c>
      <c r="D108648" s="1" t="s">
        <v>5</v>
      </c>
      <c r="E108648" s="1" t="s">
        <v>9</v>
      </c>
      <c r="F108648">
        <v>3</v>
      </c>
      <c r="G108648">
        <v>6</v>
      </c>
      <c r="H108648">
        <v>18</v>
      </c>
      <c r="I108648">
        <v>3.96</v>
      </c>
      <c r="J108648" s="1" t="s">
        <v>63</v>
      </c>
      <c r="K108648" s="1" t="s">
        <v>574</v>
      </c>
      <c r="L108648" s="1" t="s">
        <v>36</v>
      </c>
      <c r="M108648" t="s">
        <v>775</v>
      </c>
    </row>
    <row r="108649" spans="1:13" x14ac:dyDescent="0.3">
      <c r="A108649" s="2">
        <v>40046</v>
      </c>
      <c r="B108649" s="1" t="s">
        <v>46</v>
      </c>
      <c r="C108649" s="1" t="s">
        <v>47</v>
      </c>
      <c r="D108649" s="1" t="s">
        <v>5</v>
      </c>
      <c r="E108649" s="1" t="s">
        <v>9</v>
      </c>
      <c r="F108649">
        <v>3</v>
      </c>
      <c r="G108649">
        <v>6</v>
      </c>
      <c r="H108649">
        <v>18</v>
      </c>
      <c r="I108649">
        <v>3.96</v>
      </c>
      <c r="J108649" s="1" t="s">
        <v>63</v>
      </c>
      <c r="K108649" s="1" t="s">
        <v>578</v>
      </c>
      <c r="L108649" s="1" t="s">
        <v>36</v>
      </c>
      <c r="M108649" t="s">
        <v>775</v>
      </c>
    </row>
    <row r="108650" spans="1:13" x14ac:dyDescent="0.3">
      <c r="A108650" s="2">
        <v>40054</v>
      </c>
      <c r="B108650" s="1" t="s">
        <v>48</v>
      </c>
      <c r="C108650" s="1" t="s">
        <v>49</v>
      </c>
      <c r="D108650" s="1" t="s">
        <v>5</v>
      </c>
      <c r="E108650" s="1" t="s">
        <v>9</v>
      </c>
      <c r="F108650">
        <v>3</v>
      </c>
      <c r="G108650">
        <v>6</v>
      </c>
      <c r="H108650">
        <v>18</v>
      </c>
      <c r="I108650">
        <v>3.96</v>
      </c>
      <c r="J108650" s="1" t="s">
        <v>63</v>
      </c>
      <c r="K108650" s="1" t="s">
        <v>582</v>
      </c>
      <c r="L108650" s="1" t="s">
        <v>36</v>
      </c>
      <c r="M108650" t="s">
        <v>775</v>
      </c>
    </row>
    <row r="108651" spans="1:13" x14ac:dyDescent="0.3">
      <c r="A108651" s="2">
        <v>40076</v>
      </c>
      <c r="B108651" s="1" t="s">
        <v>46</v>
      </c>
      <c r="C108651" s="1" t="s">
        <v>47</v>
      </c>
      <c r="D108651" s="1" t="s">
        <v>5</v>
      </c>
      <c r="E108651" s="1" t="s">
        <v>9</v>
      </c>
      <c r="F108651">
        <v>3</v>
      </c>
      <c r="G108651">
        <v>6</v>
      </c>
      <c r="H108651">
        <v>18</v>
      </c>
      <c r="I108651">
        <v>3.96</v>
      </c>
      <c r="J108651" s="1" t="s">
        <v>63</v>
      </c>
      <c r="K108651" s="1" t="s">
        <v>586</v>
      </c>
      <c r="L108651" s="1" t="s">
        <v>36</v>
      </c>
      <c r="M108651" t="s">
        <v>775</v>
      </c>
    </row>
    <row r="108652" spans="1:13" x14ac:dyDescent="0.3">
      <c r="A108652" s="2">
        <v>40041</v>
      </c>
      <c r="B108652" s="1" t="s">
        <v>42</v>
      </c>
      <c r="C108652" s="1" t="s">
        <v>43</v>
      </c>
      <c r="D108652" s="1" t="s">
        <v>5</v>
      </c>
      <c r="E108652" s="1" t="s">
        <v>9</v>
      </c>
      <c r="F108652">
        <v>3</v>
      </c>
      <c r="G108652">
        <v>6</v>
      </c>
      <c r="H108652">
        <v>18</v>
      </c>
      <c r="I108652">
        <v>3.96</v>
      </c>
      <c r="J108652" s="1" t="s">
        <v>63</v>
      </c>
      <c r="K108652" s="1" t="s">
        <v>590</v>
      </c>
      <c r="L108652" s="1" t="s">
        <v>36</v>
      </c>
      <c r="M108652" t="s">
        <v>775</v>
      </c>
    </row>
    <row r="108653" spans="1:13" x14ac:dyDescent="0.3">
      <c r="A108653" s="2">
        <v>40049</v>
      </c>
      <c r="B108653" s="1" t="s">
        <v>56</v>
      </c>
      <c r="C108653" s="1" t="s">
        <v>43</v>
      </c>
      <c r="D108653" s="1" t="s">
        <v>5</v>
      </c>
      <c r="E108653" s="1" t="s">
        <v>9</v>
      </c>
      <c r="F108653">
        <v>3</v>
      </c>
      <c r="G108653">
        <v>6</v>
      </c>
      <c r="H108653">
        <v>18</v>
      </c>
      <c r="I108653">
        <v>3.96</v>
      </c>
      <c r="J108653" s="1" t="s">
        <v>63</v>
      </c>
      <c r="K108653" s="1" t="s">
        <v>594</v>
      </c>
      <c r="L108653" s="1" t="s">
        <v>36</v>
      </c>
      <c r="M108653" t="s">
        <v>775</v>
      </c>
    </row>
    <row r="108654" spans="1:13" x14ac:dyDescent="0.3">
      <c r="A108654" s="2">
        <v>40057</v>
      </c>
      <c r="B108654" s="1" t="s">
        <v>52</v>
      </c>
      <c r="C108654" s="1" t="s">
        <v>53</v>
      </c>
      <c r="D108654" s="1" t="s">
        <v>5</v>
      </c>
      <c r="E108654" s="1" t="s">
        <v>9</v>
      </c>
      <c r="F108654">
        <v>3</v>
      </c>
      <c r="G108654">
        <v>6</v>
      </c>
      <c r="H108654">
        <v>18</v>
      </c>
      <c r="I108654">
        <v>3.96</v>
      </c>
      <c r="J108654" s="1" t="s">
        <v>63</v>
      </c>
      <c r="K108654" s="1" t="s">
        <v>598</v>
      </c>
      <c r="L108654" s="1" t="s">
        <v>36</v>
      </c>
      <c r="M108654" t="s">
        <v>775</v>
      </c>
    </row>
    <row r="108655" spans="1:13" x14ac:dyDescent="0.3">
      <c r="A108655" s="2">
        <v>40079</v>
      </c>
      <c r="B108655" s="1" t="s">
        <v>48</v>
      </c>
      <c r="C108655" s="1" t="s">
        <v>49</v>
      </c>
      <c r="D108655" s="1" t="s">
        <v>5</v>
      </c>
      <c r="E108655" s="1" t="s">
        <v>9</v>
      </c>
      <c r="F108655">
        <v>3</v>
      </c>
      <c r="G108655">
        <v>6</v>
      </c>
      <c r="H108655">
        <v>18</v>
      </c>
      <c r="I108655">
        <v>3.96</v>
      </c>
      <c r="J108655" s="1" t="s">
        <v>63</v>
      </c>
      <c r="K108655" s="1" t="s">
        <v>602</v>
      </c>
      <c r="L108655" s="1" t="s">
        <v>36</v>
      </c>
      <c r="M108655" t="s">
        <v>775</v>
      </c>
    </row>
    <row r="108656" spans="1:13" x14ac:dyDescent="0.3">
      <c r="A108656" s="2">
        <v>40044</v>
      </c>
      <c r="B108656" s="1" t="s">
        <v>42</v>
      </c>
      <c r="C108656" s="1" t="s">
        <v>43</v>
      </c>
      <c r="D108656" s="1" t="s">
        <v>5</v>
      </c>
      <c r="E108656" s="1" t="s">
        <v>9</v>
      </c>
      <c r="F108656">
        <v>3</v>
      </c>
      <c r="G108656">
        <v>6</v>
      </c>
      <c r="H108656">
        <v>18</v>
      </c>
      <c r="I108656">
        <v>3.96</v>
      </c>
      <c r="J108656" s="1" t="s">
        <v>63</v>
      </c>
      <c r="K108656" s="1" t="s">
        <v>606</v>
      </c>
      <c r="L108656" s="1" t="s">
        <v>36</v>
      </c>
      <c r="M108656" t="s">
        <v>775</v>
      </c>
    </row>
    <row r="108657" spans="1:13" x14ac:dyDescent="0.3">
      <c r="A108657" s="2">
        <v>40052</v>
      </c>
      <c r="B108657" s="1" t="s">
        <v>48</v>
      </c>
      <c r="C108657" s="1" t="s">
        <v>49</v>
      </c>
      <c r="D108657" s="1" t="s">
        <v>5</v>
      </c>
      <c r="E108657" s="1" t="s">
        <v>9</v>
      </c>
      <c r="F108657">
        <v>3</v>
      </c>
      <c r="G108657">
        <v>6</v>
      </c>
      <c r="H108657">
        <v>18</v>
      </c>
      <c r="I108657">
        <v>3.96</v>
      </c>
      <c r="J108657" s="1" t="s">
        <v>63</v>
      </c>
      <c r="K108657" s="1" t="s">
        <v>610</v>
      </c>
      <c r="L108657" s="1" t="s">
        <v>36</v>
      </c>
      <c r="M108657" t="s">
        <v>775</v>
      </c>
    </row>
    <row r="108658" spans="1:13" x14ac:dyDescent="0.3">
      <c r="A108658" s="2">
        <v>40074</v>
      </c>
      <c r="B108658" s="1" t="s">
        <v>42</v>
      </c>
      <c r="C108658" s="1" t="s">
        <v>43</v>
      </c>
      <c r="D108658" s="1" t="s">
        <v>5</v>
      </c>
      <c r="E108658" s="1" t="s">
        <v>9</v>
      </c>
      <c r="F108658">
        <v>3</v>
      </c>
      <c r="G108658">
        <v>6</v>
      </c>
      <c r="H108658">
        <v>18</v>
      </c>
      <c r="I108658">
        <v>3.96</v>
      </c>
      <c r="J108658" s="1" t="s">
        <v>63</v>
      </c>
      <c r="K108658" s="1" t="s">
        <v>614</v>
      </c>
      <c r="L108658" s="1" t="s">
        <v>36</v>
      </c>
      <c r="M108658" t="s">
        <v>775</v>
      </c>
    </row>
    <row r="108659" spans="1:13" x14ac:dyDescent="0.3">
      <c r="A108659" s="2">
        <v>40082</v>
      </c>
      <c r="B108659" s="1" t="s">
        <v>52</v>
      </c>
      <c r="C108659" s="1" t="s">
        <v>53</v>
      </c>
      <c r="D108659" s="1" t="s">
        <v>5</v>
      </c>
      <c r="E108659" s="1" t="s">
        <v>9</v>
      </c>
      <c r="F108659">
        <v>3</v>
      </c>
      <c r="G108659">
        <v>6</v>
      </c>
      <c r="H108659">
        <v>18</v>
      </c>
      <c r="I108659">
        <v>3.96</v>
      </c>
      <c r="J108659" s="1" t="s">
        <v>63</v>
      </c>
      <c r="K108659" s="1" t="s">
        <v>618</v>
      </c>
      <c r="L108659" s="1" t="s">
        <v>36</v>
      </c>
      <c r="M108659" t="s">
        <v>775</v>
      </c>
    </row>
    <row r="108660" spans="1:13" x14ac:dyDescent="0.3">
      <c r="A108660" s="2">
        <v>40047</v>
      </c>
      <c r="B108660" s="1" t="s">
        <v>46</v>
      </c>
      <c r="C108660" s="1" t="s">
        <v>47</v>
      </c>
      <c r="D108660" s="1" t="s">
        <v>5</v>
      </c>
      <c r="E108660" s="1" t="s">
        <v>9</v>
      </c>
      <c r="F108660">
        <v>3</v>
      </c>
      <c r="G108660">
        <v>6</v>
      </c>
      <c r="H108660">
        <v>18</v>
      </c>
      <c r="I108660">
        <v>3.96</v>
      </c>
      <c r="J108660" s="1" t="s">
        <v>63</v>
      </c>
      <c r="K108660" s="1" t="s">
        <v>622</v>
      </c>
      <c r="L108660" s="1" t="s">
        <v>36</v>
      </c>
      <c r="M108660" t="s">
        <v>775</v>
      </c>
    </row>
    <row r="108661" spans="1:13" x14ac:dyDescent="0.3">
      <c r="A108661" s="2">
        <v>40055</v>
      </c>
      <c r="B108661" s="1" t="s">
        <v>48</v>
      </c>
      <c r="C108661" s="1" t="s">
        <v>49</v>
      </c>
      <c r="D108661" s="1" t="s">
        <v>5</v>
      </c>
      <c r="E108661" s="1" t="s">
        <v>9</v>
      </c>
      <c r="F108661">
        <v>3</v>
      </c>
      <c r="G108661">
        <v>6</v>
      </c>
      <c r="H108661">
        <v>18</v>
      </c>
      <c r="I108661">
        <v>3.96</v>
      </c>
      <c r="J108661" s="1" t="s">
        <v>63</v>
      </c>
      <c r="K108661" s="1" t="s">
        <v>626</v>
      </c>
      <c r="L108661" s="1" t="s">
        <v>36</v>
      </c>
      <c r="M108661" t="s">
        <v>775</v>
      </c>
    </row>
    <row r="108662" spans="1:13" x14ac:dyDescent="0.3">
      <c r="A108662" s="2">
        <v>40077</v>
      </c>
      <c r="B108662" s="1" t="s">
        <v>54</v>
      </c>
      <c r="C108662" s="1" t="s">
        <v>55</v>
      </c>
      <c r="D108662" s="1" t="s">
        <v>5</v>
      </c>
      <c r="E108662" s="1" t="s">
        <v>9</v>
      </c>
      <c r="F108662">
        <v>3</v>
      </c>
      <c r="G108662">
        <v>6</v>
      </c>
      <c r="H108662">
        <v>18</v>
      </c>
      <c r="I108662">
        <v>3.96</v>
      </c>
      <c r="J108662" s="1" t="s">
        <v>63</v>
      </c>
      <c r="K108662" s="1" t="s">
        <v>630</v>
      </c>
      <c r="L108662" s="1" t="s">
        <v>36</v>
      </c>
      <c r="M108662" t="s">
        <v>775</v>
      </c>
    </row>
    <row r="108663" spans="1:13" x14ac:dyDescent="0.3">
      <c r="A108663" s="2">
        <v>40042</v>
      </c>
      <c r="B108663" s="1" t="s">
        <v>42</v>
      </c>
      <c r="C108663" s="1" t="s">
        <v>43</v>
      </c>
      <c r="D108663" s="1" t="s">
        <v>5</v>
      </c>
      <c r="E108663" s="1" t="s">
        <v>9</v>
      </c>
      <c r="F108663">
        <v>3</v>
      </c>
      <c r="G108663">
        <v>6</v>
      </c>
      <c r="H108663">
        <v>18</v>
      </c>
      <c r="I108663">
        <v>3.96</v>
      </c>
      <c r="J108663" s="1" t="s">
        <v>63</v>
      </c>
      <c r="K108663" s="1" t="s">
        <v>634</v>
      </c>
      <c r="L108663" s="1" t="s">
        <v>36</v>
      </c>
      <c r="M108663" t="s">
        <v>775</v>
      </c>
    </row>
    <row r="108664" spans="1:13" x14ac:dyDescent="0.3">
      <c r="A108664" s="2">
        <v>40050</v>
      </c>
      <c r="B108664" s="1" t="s">
        <v>56</v>
      </c>
      <c r="C108664" s="1" t="s">
        <v>43</v>
      </c>
      <c r="D108664" s="1" t="s">
        <v>5</v>
      </c>
      <c r="E108664" s="1" t="s">
        <v>9</v>
      </c>
      <c r="F108664">
        <v>3</v>
      </c>
      <c r="G108664">
        <v>6</v>
      </c>
      <c r="H108664">
        <v>18</v>
      </c>
      <c r="I108664">
        <v>3.96</v>
      </c>
      <c r="J108664" s="1" t="s">
        <v>63</v>
      </c>
      <c r="K108664" s="1" t="s">
        <v>638</v>
      </c>
      <c r="L108664" s="1" t="s">
        <v>36</v>
      </c>
      <c r="M108664" t="s">
        <v>775</v>
      </c>
    </row>
    <row r="108665" spans="1:13" x14ac:dyDescent="0.3">
      <c r="A108665" s="2">
        <v>40058</v>
      </c>
      <c r="B108665" s="1" t="s">
        <v>44</v>
      </c>
      <c r="C108665" s="1" t="s">
        <v>45</v>
      </c>
      <c r="D108665" s="1" t="s">
        <v>5</v>
      </c>
      <c r="E108665" s="1" t="s">
        <v>9</v>
      </c>
      <c r="F108665">
        <v>3</v>
      </c>
      <c r="G108665">
        <v>6</v>
      </c>
      <c r="H108665">
        <v>18</v>
      </c>
      <c r="I108665">
        <v>3.96</v>
      </c>
      <c r="J108665" s="1" t="s">
        <v>63</v>
      </c>
      <c r="K108665" s="1" t="s">
        <v>642</v>
      </c>
      <c r="L108665" s="1" t="s">
        <v>36</v>
      </c>
      <c r="M108665" t="s">
        <v>775</v>
      </c>
    </row>
    <row r="108666" spans="1:13" x14ac:dyDescent="0.3">
      <c r="A108666" s="2">
        <v>40080</v>
      </c>
      <c r="B108666" s="1" t="s">
        <v>50</v>
      </c>
      <c r="C108666" s="1" t="s">
        <v>51</v>
      </c>
      <c r="D108666" s="1" t="s">
        <v>5</v>
      </c>
      <c r="E108666" s="1" t="s">
        <v>9</v>
      </c>
      <c r="F108666">
        <v>3</v>
      </c>
      <c r="G108666">
        <v>6</v>
      </c>
      <c r="H108666">
        <v>18</v>
      </c>
      <c r="I108666">
        <v>3.96</v>
      </c>
      <c r="J108666" s="1" t="s">
        <v>63</v>
      </c>
      <c r="K108666" s="1" t="s">
        <v>646</v>
      </c>
      <c r="L108666" s="1" t="s">
        <v>36</v>
      </c>
      <c r="M108666" t="s">
        <v>775</v>
      </c>
    </row>
    <row r="108667" spans="1:13" x14ac:dyDescent="0.3">
      <c r="A108667" s="2">
        <v>40045</v>
      </c>
      <c r="B108667" s="1" t="s">
        <v>46</v>
      </c>
      <c r="C108667" s="1" t="s">
        <v>47</v>
      </c>
      <c r="D108667" s="1" t="s">
        <v>5</v>
      </c>
      <c r="E108667" s="1" t="s">
        <v>9</v>
      </c>
      <c r="F108667">
        <v>3</v>
      </c>
      <c r="G108667">
        <v>6</v>
      </c>
      <c r="H108667">
        <v>18</v>
      </c>
      <c r="I108667">
        <v>3.96</v>
      </c>
      <c r="J108667" s="1" t="s">
        <v>63</v>
      </c>
      <c r="K108667" s="1" t="s">
        <v>650</v>
      </c>
      <c r="L108667" s="1" t="s">
        <v>36</v>
      </c>
      <c r="M108667" t="s">
        <v>775</v>
      </c>
    </row>
    <row r="108668" spans="1:13" x14ac:dyDescent="0.3">
      <c r="A108668" s="2">
        <v>40053</v>
      </c>
      <c r="B108668" s="1" t="s">
        <v>48</v>
      </c>
      <c r="C108668" s="1" t="s">
        <v>49</v>
      </c>
      <c r="D108668" s="1" t="s">
        <v>5</v>
      </c>
      <c r="E108668" s="1" t="s">
        <v>9</v>
      </c>
      <c r="F108668">
        <v>3</v>
      </c>
      <c r="G108668">
        <v>6</v>
      </c>
      <c r="H108668">
        <v>18</v>
      </c>
      <c r="I108668">
        <v>3.96</v>
      </c>
      <c r="J108668" s="1" t="s">
        <v>63</v>
      </c>
      <c r="K108668" s="1" t="s">
        <v>654</v>
      </c>
      <c r="L108668" s="1" t="s">
        <v>36</v>
      </c>
      <c r="M108668" t="s">
        <v>775</v>
      </c>
    </row>
    <row r="108669" spans="1:13" x14ac:dyDescent="0.3">
      <c r="A108669" s="2">
        <v>40075</v>
      </c>
      <c r="B108669" s="1" t="s">
        <v>46</v>
      </c>
      <c r="C108669" s="1" t="s">
        <v>47</v>
      </c>
      <c r="D108669" s="1" t="s">
        <v>5</v>
      </c>
      <c r="E108669" s="1" t="s">
        <v>9</v>
      </c>
      <c r="F108669">
        <v>3</v>
      </c>
      <c r="G108669">
        <v>6</v>
      </c>
      <c r="H108669">
        <v>18</v>
      </c>
      <c r="I108669">
        <v>3.96</v>
      </c>
      <c r="J108669" s="1" t="s">
        <v>63</v>
      </c>
      <c r="K108669" s="1" t="s">
        <v>658</v>
      </c>
      <c r="L108669" s="1" t="s">
        <v>36</v>
      </c>
      <c r="M108669" t="s">
        <v>775</v>
      </c>
    </row>
    <row r="108670" spans="1:13" x14ac:dyDescent="0.3">
      <c r="A108670" s="2">
        <v>40083</v>
      </c>
      <c r="B108670" s="1" t="s">
        <v>44</v>
      </c>
      <c r="C108670" s="1" t="s">
        <v>45</v>
      </c>
      <c r="D108670" s="1" t="s">
        <v>5</v>
      </c>
      <c r="E108670" s="1" t="s">
        <v>9</v>
      </c>
      <c r="F108670">
        <v>3</v>
      </c>
      <c r="G108670">
        <v>6</v>
      </c>
      <c r="H108670">
        <v>18</v>
      </c>
      <c r="I108670">
        <v>3.96</v>
      </c>
      <c r="J108670" s="1" t="s">
        <v>63</v>
      </c>
      <c r="K108670" s="1" t="s">
        <v>662</v>
      </c>
      <c r="L108670" s="1" t="s">
        <v>36</v>
      </c>
      <c r="M108670" t="s">
        <v>775</v>
      </c>
    </row>
    <row r="108671" spans="1:13" x14ac:dyDescent="0.3">
      <c r="A108671" s="2">
        <v>40048</v>
      </c>
      <c r="B108671" s="1" t="s">
        <v>46</v>
      </c>
      <c r="C108671" s="1" t="s">
        <v>47</v>
      </c>
      <c r="D108671" s="1" t="s">
        <v>5</v>
      </c>
      <c r="E108671" s="1" t="s">
        <v>9</v>
      </c>
      <c r="F108671">
        <v>3</v>
      </c>
      <c r="G108671">
        <v>6</v>
      </c>
      <c r="H108671">
        <v>18</v>
      </c>
      <c r="I108671">
        <v>3.96</v>
      </c>
      <c r="J108671" s="1" t="s">
        <v>63</v>
      </c>
      <c r="K108671" s="1" t="s">
        <v>666</v>
      </c>
      <c r="L108671" s="1" t="s">
        <v>36</v>
      </c>
      <c r="M108671" t="s">
        <v>775</v>
      </c>
    </row>
    <row r="108672" spans="1:13" x14ac:dyDescent="0.3">
      <c r="A108672" s="2">
        <v>40056</v>
      </c>
      <c r="B108672" s="1" t="s">
        <v>50</v>
      </c>
      <c r="C108672" s="1" t="s">
        <v>51</v>
      </c>
      <c r="D108672" s="1" t="s">
        <v>5</v>
      </c>
      <c r="E108672" s="1" t="s">
        <v>9</v>
      </c>
      <c r="F108672">
        <v>3</v>
      </c>
      <c r="G108672">
        <v>6</v>
      </c>
      <c r="H108672">
        <v>18</v>
      </c>
      <c r="I108672">
        <v>3.96</v>
      </c>
      <c r="J108672" s="1" t="s">
        <v>63</v>
      </c>
      <c r="K108672" s="1" t="s">
        <v>670</v>
      </c>
      <c r="L108672" s="1" t="s">
        <v>36</v>
      </c>
      <c r="M108672" t="s">
        <v>775</v>
      </c>
    </row>
    <row r="108673" spans="1:13" x14ac:dyDescent="0.3">
      <c r="A108673" s="2">
        <v>40078</v>
      </c>
      <c r="B108673" s="1" t="s">
        <v>54</v>
      </c>
      <c r="C108673" s="1" t="s">
        <v>55</v>
      </c>
      <c r="D108673" s="1" t="s">
        <v>5</v>
      </c>
      <c r="E108673" s="1" t="s">
        <v>9</v>
      </c>
      <c r="F108673">
        <v>3</v>
      </c>
      <c r="G108673">
        <v>6</v>
      </c>
      <c r="H108673">
        <v>18</v>
      </c>
      <c r="I108673">
        <v>3.96</v>
      </c>
      <c r="J108673" s="1" t="s">
        <v>63</v>
      </c>
      <c r="K108673" s="1" t="s">
        <v>674</v>
      </c>
      <c r="L108673" s="1" t="s">
        <v>36</v>
      </c>
      <c r="M108673" t="s">
        <v>775</v>
      </c>
    </row>
    <row r="108674" spans="1:13" x14ac:dyDescent="0.3">
      <c r="A108674" s="2">
        <v>40043</v>
      </c>
      <c r="B108674" s="1" t="s">
        <v>42</v>
      </c>
      <c r="C108674" s="1" t="s">
        <v>43</v>
      </c>
      <c r="D108674" s="1" t="s">
        <v>5</v>
      </c>
      <c r="E108674" s="1" t="s">
        <v>9</v>
      </c>
      <c r="F108674">
        <v>3</v>
      </c>
      <c r="G108674">
        <v>6</v>
      </c>
      <c r="H108674">
        <v>18</v>
      </c>
      <c r="I108674">
        <v>3.96</v>
      </c>
      <c r="J108674" s="1" t="s">
        <v>63</v>
      </c>
      <c r="K108674" s="1" t="s">
        <v>678</v>
      </c>
      <c r="L108674" s="1" t="s">
        <v>36</v>
      </c>
      <c r="M108674" t="s">
        <v>775</v>
      </c>
    </row>
    <row r="108675" spans="1:13" x14ac:dyDescent="0.3">
      <c r="A108675" s="2">
        <v>40051</v>
      </c>
      <c r="B108675" s="1" t="s">
        <v>48</v>
      </c>
      <c r="C108675" s="1" t="s">
        <v>49</v>
      </c>
      <c r="D108675" s="1" t="s">
        <v>5</v>
      </c>
      <c r="E108675" s="1" t="s">
        <v>9</v>
      </c>
      <c r="F108675">
        <v>3</v>
      </c>
      <c r="G108675">
        <v>6</v>
      </c>
      <c r="H108675">
        <v>18</v>
      </c>
      <c r="I108675">
        <v>3.96</v>
      </c>
      <c r="J108675" s="1" t="s">
        <v>63</v>
      </c>
      <c r="K108675" s="1" t="s">
        <v>682</v>
      </c>
      <c r="L108675" s="1" t="s">
        <v>36</v>
      </c>
      <c r="M108675" t="s">
        <v>775</v>
      </c>
    </row>
    <row r="108676" spans="1:13" x14ac:dyDescent="0.3">
      <c r="A108676" s="2">
        <v>40059</v>
      </c>
      <c r="B108676" s="1" t="s">
        <v>44</v>
      </c>
      <c r="C108676" s="1" t="s">
        <v>45</v>
      </c>
      <c r="D108676" s="1" t="s">
        <v>5</v>
      </c>
      <c r="E108676" s="1" t="s">
        <v>9</v>
      </c>
      <c r="F108676">
        <v>3</v>
      </c>
      <c r="G108676">
        <v>6</v>
      </c>
      <c r="H108676">
        <v>18</v>
      </c>
      <c r="I108676">
        <v>3.96</v>
      </c>
      <c r="J108676" s="1" t="s">
        <v>63</v>
      </c>
      <c r="K108676" s="1" t="s">
        <v>686</v>
      </c>
      <c r="L108676" s="1" t="s">
        <v>36</v>
      </c>
      <c r="M108676" t="s">
        <v>775</v>
      </c>
    </row>
    <row r="108677" spans="1:13" x14ac:dyDescent="0.3">
      <c r="A108677" s="2">
        <v>40081</v>
      </c>
      <c r="B108677" s="1" t="s">
        <v>52</v>
      </c>
      <c r="C108677" s="1" t="s">
        <v>53</v>
      </c>
      <c r="D108677" s="1" t="s">
        <v>5</v>
      </c>
      <c r="E108677" s="1" t="s">
        <v>9</v>
      </c>
      <c r="F108677">
        <v>3</v>
      </c>
      <c r="G108677">
        <v>6</v>
      </c>
      <c r="H108677">
        <v>18</v>
      </c>
      <c r="I108677">
        <v>3.96</v>
      </c>
      <c r="J108677" s="1" t="s">
        <v>63</v>
      </c>
      <c r="K108677" s="1" t="s">
        <v>690</v>
      </c>
      <c r="L108677" s="1" t="s">
        <v>36</v>
      </c>
      <c r="M108677" t="s">
        <v>775</v>
      </c>
    </row>
    <row r="108678" spans="1:13" x14ac:dyDescent="0.3">
      <c r="A108678" s="2">
        <v>40046</v>
      </c>
      <c r="B108678" s="1" t="s">
        <v>46</v>
      </c>
      <c r="C108678" s="1" t="s">
        <v>47</v>
      </c>
      <c r="D108678" s="1" t="s">
        <v>5</v>
      </c>
      <c r="E108678" s="1" t="s">
        <v>9</v>
      </c>
      <c r="F108678">
        <v>3</v>
      </c>
      <c r="G108678">
        <v>6</v>
      </c>
      <c r="H108678">
        <v>18</v>
      </c>
      <c r="I108678">
        <v>3.96</v>
      </c>
      <c r="J108678" s="1" t="s">
        <v>63</v>
      </c>
      <c r="K108678" s="1" t="s">
        <v>694</v>
      </c>
      <c r="L108678" s="1" t="s">
        <v>36</v>
      </c>
      <c r="M108678" t="s">
        <v>775</v>
      </c>
    </row>
    <row r="108679" spans="1:13" x14ac:dyDescent="0.3">
      <c r="A108679" s="2">
        <v>40054</v>
      </c>
      <c r="B108679" s="1" t="s">
        <v>48</v>
      </c>
      <c r="C108679" s="1" t="s">
        <v>49</v>
      </c>
      <c r="D108679" s="1" t="s">
        <v>5</v>
      </c>
      <c r="E108679" s="1" t="s">
        <v>9</v>
      </c>
      <c r="F108679">
        <v>3</v>
      </c>
      <c r="G108679">
        <v>6</v>
      </c>
      <c r="H108679">
        <v>18</v>
      </c>
      <c r="I108679">
        <v>3.96</v>
      </c>
      <c r="J108679" s="1" t="s">
        <v>63</v>
      </c>
      <c r="K108679" s="1" t="s">
        <v>698</v>
      </c>
      <c r="L108679" s="1" t="s">
        <v>36</v>
      </c>
      <c r="M108679" t="s">
        <v>775</v>
      </c>
    </row>
    <row r="108680" spans="1:13" x14ac:dyDescent="0.3">
      <c r="A108680" s="2">
        <v>40076</v>
      </c>
      <c r="B108680" s="1" t="s">
        <v>46</v>
      </c>
      <c r="C108680" s="1" t="s">
        <v>47</v>
      </c>
      <c r="D108680" s="1" t="s">
        <v>5</v>
      </c>
      <c r="E108680" s="1" t="s">
        <v>9</v>
      </c>
      <c r="F108680">
        <v>3</v>
      </c>
      <c r="G108680">
        <v>6</v>
      </c>
      <c r="H108680">
        <v>18</v>
      </c>
      <c r="I108680">
        <v>3.96</v>
      </c>
      <c r="J108680" s="1" t="s">
        <v>63</v>
      </c>
      <c r="K108680" s="1" t="s">
        <v>702</v>
      </c>
      <c r="L108680" s="1" t="s">
        <v>36</v>
      </c>
      <c r="M108680" t="s">
        <v>775</v>
      </c>
    </row>
    <row r="108681" spans="1:13" x14ac:dyDescent="0.3">
      <c r="A108681" s="2">
        <v>40041</v>
      </c>
      <c r="B108681" s="1" t="s">
        <v>42</v>
      </c>
      <c r="C108681" s="1" t="s">
        <v>43</v>
      </c>
      <c r="D108681" s="1" t="s">
        <v>5</v>
      </c>
      <c r="E108681" s="1" t="s">
        <v>9</v>
      </c>
      <c r="F108681">
        <v>3</v>
      </c>
      <c r="G108681">
        <v>6</v>
      </c>
      <c r="H108681">
        <v>18</v>
      </c>
      <c r="I108681">
        <v>3.96</v>
      </c>
      <c r="J108681" s="1" t="s">
        <v>63</v>
      </c>
      <c r="K108681" s="1" t="s">
        <v>706</v>
      </c>
      <c r="L108681" s="1" t="s">
        <v>36</v>
      </c>
      <c r="M108681" t="s">
        <v>775</v>
      </c>
    </row>
    <row r="108682" spans="1:13" x14ac:dyDescent="0.3">
      <c r="A108682" s="2">
        <v>40049</v>
      </c>
      <c r="B108682" s="1" t="s">
        <v>56</v>
      </c>
      <c r="C108682" s="1" t="s">
        <v>43</v>
      </c>
      <c r="D108682" s="1" t="s">
        <v>5</v>
      </c>
      <c r="E108682" s="1" t="s">
        <v>9</v>
      </c>
      <c r="F108682">
        <v>3</v>
      </c>
      <c r="G108682">
        <v>6</v>
      </c>
      <c r="H108682">
        <v>18</v>
      </c>
      <c r="I108682">
        <v>3.96</v>
      </c>
      <c r="J108682" s="1" t="s">
        <v>63</v>
      </c>
      <c r="K108682" s="1" t="s">
        <v>710</v>
      </c>
      <c r="L108682" s="1" t="s">
        <v>36</v>
      </c>
      <c r="M108682" t="s">
        <v>775</v>
      </c>
    </row>
    <row r="108683" spans="1:13" x14ac:dyDescent="0.3">
      <c r="A108683" s="2">
        <v>40057</v>
      </c>
      <c r="B108683" s="1" t="s">
        <v>52</v>
      </c>
      <c r="C108683" s="1" t="s">
        <v>53</v>
      </c>
      <c r="D108683" s="1" t="s">
        <v>5</v>
      </c>
      <c r="E108683" s="1" t="s">
        <v>9</v>
      </c>
      <c r="F108683">
        <v>3</v>
      </c>
      <c r="G108683">
        <v>6</v>
      </c>
      <c r="H108683">
        <v>18</v>
      </c>
      <c r="I108683">
        <v>3.96</v>
      </c>
      <c r="J108683" s="1" t="s">
        <v>63</v>
      </c>
      <c r="K108683" s="1" t="s">
        <v>714</v>
      </c>
      <c r="L108683" s="1" t="s">
        <v>36</v>
      </c>
      <c r="M108683" t="s">
        <v>775</v>
      </c>
    </row>
    <row r="108684" spans="1:13" x14ac:dyDescent="0.3">
      <c r="A108684" s="2">
        <v>40079</v>
      </c>
      <c r="B108684" s="1" t="s">
        <v>48</v>
      </c>
      <c r="C108684" s="1" t="s">
        <v>49</v>
      </c>
      <c r="D108684" s="1" t="s">
        <v>5</v>
      </c>
      <c r="E108684" s="1" t="s">
        <v>9</v>
      </c>
      <c r="F108684">
        <v>3</v>
      </c>
      <c r="G108684">
        <v>6</v>
      </c>
      <c r="H108684">
        <v>18</v>
      </c>
      <c r="I108684">
        <v>3.96</v>
      </c>
      <c r="J108684" s="1" t="s">
        <v>63</v>
      </c>
      <c r="K108684" s="1" t="s">
        <v>718</v>
      </c>
      <c r="L108684" s="1" t="s">
        <v>36</v>
      </c>
      <c r="M108684" t="s">
        <v>775</v>
      </c>
    </row>
    <row r="108685" spans="1:13" x14ac:dyDescent="0.3">
      <c r="A108685" s="2">
        <v>40044</v>
      </c>
      <c r="B108685" s="1" t="s">
        <v>42</v>
      </c>
      <c r="C108685" s="1" t="s">
        <v>43</v>
      </c>
      <c r="D108685" s="1" t="s">
        <v>5</v>
      </c>
      <c r="E108685" s="1" t="s">
        <v>9</v>
      </c>
      <c r="F108685">
        <v>3</v>
      </c>
      <c r="G108685">
        <v>6</v>
      </c>
      <c r="H108685">
        <v>18</v>
      </c>
      <c r="I108685">
        <v>3.96</v>
      </c>
      <c r="J108685" s="1" t="s">
        <v>63</v>
      </c>
      <c r="K108685" s="1" t="s">
        <v>722</v>
      </c>
      <c r="L108685" s="1" t="s">
        <v>36</v>
      </c>
      <c r="M108685" t="s">
        <v>775</v>
      </c>
    </row>
    <row r="108686" spans="1:13" x14ac:dyDescent="0.3">
      <c r="A108686" s="2">
        <v>40052</v>
      </c>
      <c r="B108686" s="1" t="s">
        <v>48</v>
      </c>
      <c r="C108686" s="1" t="s">
        <v>49</v>
      </c>
      <c r="D108686" s="1" t="s">
        <v>5</v>
      </c>
      <c r="E108686" s="1" t="s">
        <v>9</v>
      </c>
      <c r="F108686">
        <v>3</v>
      </c>
      <c r="G108686">
        <v>6</v>
      </c>
      <c r="H108686">
        <v>18</v>
      </c>
      <c r="I108686">
        <v>3.96</v>
      </c>
      <c r="J108686" s="1" t="s">
        <v>63</v>
      </c>
      <c r="K108686" s="1" t="s">
        <v>726</v>
      </c>
      <c r="L108686" s="1" t="s">
        <v>36</v>
      </c>
      <c r="M108686" t="s">
        <v>775</v>
      </c>
    </row>
    <row r="108687" spans="1:13" x14ac:dyDescent="0.3">
      <c r="A108687" s="2">
        <v>40074</v>
      </c>
      <c r="B108687" s="1" t="s">
        <v>42</v>
      </c>
      <c r="C108687" s="1" t="s">
        <v>43</v>
      </c>
      <c r="D108687" s="1" t="s">
        <v>5</v>
      </c>
      <c r="E108687" s="1" t="s">
        <v>9</v>
      </c>
      <c r="F108687">
        <v>3</v>
      </c>
      <c r="G108687">
        <v>6</v>
      </c>
      <c r="H108687">
        <v>18</v>
      </c>
      <c r="I108687">
        <v>3.96</v>
      </c>
      <c r="J108687" s="1" t="s">
        <v>63</v>
      </c>
      <c r="K108687" s="1" t="s">
        <v>730</v>
      </c>
      <c r="L108687" s="1" t="s">
        <v>36</v>
      </c>
      <c r="M108687" t="s">
        <v>775</v>
      </c>
    </row>
    <row r="108688" spans="1:13" x14ac:dyDescent="0.3">
      <c r="A108688" s="2">
        <v>40082</v>
      </c>
      <c r="B108688" s="1" t="s">
        <v>52</v>
      </c>
      <c r="C108688" s="1" t="s">
        <v>53</v>
      </c>
      <c r="D108688" s="1" t="s">
        <v>5</v>
      </c>
      <c r="E108688" s="1" t="s">
        <v>9</v>
      </c>
      <c r="F108688">
        <v>3</v>
      </c>
      <c r="G108688">
        <v>6</v>
      </c>
      <c r="H108688">
        <v>18</v>
      </c>
      <c r="I108688">
        <v>3.96</v>
      </c>
      <c r="J108688" s="1" t="s">
        <v>63</v>
      </c>
      <c r="K108688" s="1" t="s">
        <v>734</v>
      </c>
      <c r="L108688" s="1" t="s">
        <v>36</v>
      </c>
      <c r="M108688" t="s">
        <v>775</v>
      </c>
    </row>
    <row r="108689" spans="1:13" x14ac:dyDescent="0.3">
      <c r="A108689" s="2">
        <v>40047</v>
      </c>
      <c r="B108689" s="1" t="s">
        <v>46</v>
      </c>
      <c r="C108689" s="1" t="s">
        <v>47</v>
      </c>
      <c r="D108689" s="1" t="s">
        <v>5</v>
      </c>
      <c r="E108689" s="1" t="s">
        <v>9</v>
      </c>
      <c r="F108689">
        <v>3</v>
      </c>
      <c r="G108689">
        <v>6</v>
      </c>
      <c r="H108689">
        <v>18</v>
      </c>
      <c r="I108689">
        <v>3.96</v>
      </c>
      <c r="J108689" s="1" t="s">
        <v>63</v>
      </c>
      <c r="K108689" s="1" t="s">
        <v>738</v>
      </c>
      <c r="L108689" s="1" t="s">
        <v>36</v>
      </c>
      <c r="M108689" t="s">
        <v>775</v>
      </c>
    </row>
    <row r="108690" spans="1:13" x14ac:dyDescent="0.3">
      <c r="A108690" s="2">
        <v>40055</v>
      </c>
      <c r="B108690" s="1" t="s">
        <v>48</v>
      </c>
      <c r="C108690" s="1" t="s">
        <v>49</v>
      </c>
      <c r="D108690" s="1" t="s">
        <v>5</v>
      </c>
      <c r="E108690" s="1" t="s">
        <v>9</v>
      </c>
      <c r="F108690">
        <v>3</v>
      </c>
      <c r="G108690">
        <v>6</v>
      </c>
      <c r="H108690">
        <v>18</v>
      </c>
      <c r="I108690">
        <v>3.96</v>
      </c>
      <c r="J108690" s="1" t="s">
        <v>63</v>
      </c>
      <c r="K108690" s="1" t="s">
        <v>742</v>
      </c>
      <c r="L108690" s="1" t="s">
        <v>36</v>
      </c>
      <c r="M108690" t="s">
        <v>775</v>
      </c>
    </row>
    <row r="108691" spans="1:13" x14ac:dyDescent="0.3">
      <c r="A108691" s="2">
        <v>40077</v>
      </c>
      <c r="B108691" s="1" t="s">
        <v>54</v>
      </c>
      <c r="C108691" s="1" t="s">
        <v>55</v>
      </c>
      <c r="D108691" s="1" t="s">
        <v>5</v>
      </c>
      <c r="E108691" s="1" t="s">
        <v>9</v>
      </c>
      <c r="F108691">
        <v>3</v>
      </c>
      <c r="G108691">
        <v>6</v>
      </c>
      <c r="H108691">
        <v>18</v>
      </c>
      <c r="I108691">
        <v>3.96</v>
      </c>
      <c r="J108691" s="1" t="s">
        <v>63</v>
      </c>
      <c r="K108691" s="1" t="s">
        <v>746</v>
      </c>
      <c r="L108691" s="1" t="s">
        <v>36</v>
      </c>
      <c r="M108691" t="s">
        <v>775</v>
      </c>
    </row>
    <row r="108692" spans="1:13" x14ac:dyDescent="0.3">
      <c r="A108692" s="2">
        <v>40042</v>
      </c>
      <c r="B108692" s="1" t="s">
        <v>42</v>
      </c>
      <c r="C108692" s="1" t="s">
        <v>43</v>
      </c>
      <c r="D108692" s="1" t="s">
        <v>5</v>
      </c>
      <c r="E108692" s="1" t="s">
        <v>9</v>
      </c>
      <c r="F108692">
        <v>3</v>
      </c>
      <c r="G108692">
        <v>6</v>
      </c>
      <c r="H108692">
        <v>18</v>
      </c>
      <c r="I108692">
        <v>3.96</v>
      </c>
      <c r="J108692" s="1" t="s">
        <v>63</v>
      </c>
      <c r="K108692" s="1" t="s">
        <v>750</v>
      </c>
      <c r="L108692" s="1" t="s">
        <v>36</v>
      </c>
      <c r="M108692" t="s">
        <v>775</v>
      </c>
    </row>
    <row r="108693" spans="1:13" x14ac:dyDescent="0.3">
      <c r="A108693" s="2">
        <v>40050</v>
      </c>
      <c r="B108693" s="1" t="s">
        <v>56</v>
      </c>
      <c r="C108693" s="1" t="s">
        <v>43</v>
      </c>
      <c r="D108693" s="1" t="s">
        <v>5</v>
      </c>
      <c r="E108693" s="1" t="s">
        <v>9</v>
      </c>
      <c r="F108693">
        <v>3</v>
      </c>
      <c r="G108693">
        <v>6</v>
      </c>
      <c r="H108693">
        <v>18</v>
      </c>
      <c r="I108693">
        <v>3.96</v>
      </c>
      <c r="J108693" s="1" t="s">
        <v>63</v>
      </c>
      <c r="K108693" s="1" t="s">
        <v>754</v>
      </c>
      <c r="L108693" s="1" t="s">
        <v>36</v>
      </c>
      <c r="M108693" t="s">
        <v>775</v>
      </c>
    </row>
    <row r="108694" spans="1:13" x14ac:dyDescent="0.3">
      <c r="A108694" s="2">
        <v>40058</v>
      </c>
      <c r="B108694" s="1" t="s">
        <v>44</v>
      </c>
      <c r="C108694" s="1" t="s">
        <v>45</v>
      </c>
      <c r="D108694" s="1" t="s">
        <v>5</v>
      </c>
      <c r="E108694" s="1" t="s">
        <v>9</v>
      </c>
      <c r="F108694">
        <v>3</v>
      </c>
      <c r="G108694">
        <v>6</v>
      </c>
      <c r="H108694">
        <v>18</v>
      </c>
      <c r="I108694">
        <v>3.96</v>
      </c>
      <c r="J108694" s="1" t="s">
        <v>63</v>
      </c>
      <c r="K108694" s="1" t="s">
        <v>758</v>
      </c>
      <c r="L108694" s="1" t="s">
        <v>36</v>
      </c>
      <c r="M108694" t="s">
        <v>775</v>
      </c>
    </row>
    <row r="108695" spans="1:13" x14ac:dyDescent="0.3">
      <c r="A108695" s="2">
        <v>40080</v>
      </c>
      <c r="B108695" s="1" t="s">
        <v>50</v>
      </c>
      <c r="C108695" s="1" t="s">
        <v>51</v>
      </c>
      <c r="D108695" s="1" t="s">
        <v>5</v>
      </c>
      <c r="E108695" s="1" t="s">
        <v>9</v>
      </c>
      <c r="F108695">
        <v>3</v>
      </c>
      <c r="G108695">
        <v>6</v>
      </c>
      <c r="H108695">
        <v>18</v>
      </c>
      <c r="I108695">
        <v>3.96</v>
      </c>
      <c r="J108695" s="1" t="s">
        <v>63</v>
      </c>
      <c r="K108695" s="1" t="s">
        <v>762</v>
      </c>
      <c r="L108695" s="1" t="s">
        <v>36</v>
      </c>
      <c r="M108695" t="s">
        <v>775</v>
      </c>
    </row>
    <row r="108696" spans="1:13" x14ac:dyDescent="0.3">
      <c r="A108696" s="2">
        <v>40045</v>
      </c>
      <c r="B108696" s="1" t="s">
        <v>46</v>
      </c>
      <c r="C108696" s="1" t="s">
        <v>47</v>
      </c>
      <c r="D108696" s="1" t="s">
        <v>5</v>
      </c>
      <c r="E108696" s="1" t="s">
        <v>9</v>
      </c>
      <c r="F108696">
        <v>3</v>
      </c>
      <c r="G108696">
        <v>10</v>
      </c>
      <c r="H108696">
        <v>30</v>
      </c>
      <c r="I108696">
        <v>6.6</v>
      </c>
      <c r="J108696" s="1" t="s">
        <v>63</v>
      </c>
      <c r="K108696" s="1" t="s">
        <v>766</v>
      </c>
      <c r="L108696" s="1" t="s">
        <v>36</v>
      </c>
      <c r="M108696" t="s">
        <v>775</v>
      </c>
    </row>
    <row r="108697" spans="1:13" x14ac:dyDescent="0.3">
      <c r="A108697" s="2">
        <v>40053</v>
      </c>
      <c r="B108697" s="1" t="s">
        <v>48</v>
      </c>
      <c r="C108697" s="1" t="s">
        <v>49</v>
      </c>
      <c r="D108697" s="1" t="s">
        <v>5</v>
      </c>
      <c r="E108697" s="1" t="s">
        <v>9</v>
      </c>
      <c r="F108697">
        <v>3</v>
      </c>
      <c r="G108697">
        <v>10</v>
      </c>
      <c r="H108697">
        <v>30</v>
      </c>
      <c r="I108697">
        <v>6.6</v>
      </c>
      <c r="J108697" s="1" t="s">
        <v>63</v>
      </c>
      <c r="K108697" s="1" t="s">
        <v>770</v>
      </c>
      <c r="L108697" s="1" t="s">
        <v>36</v>
      </c>
      <c r="M108697" t="s">
        <v>775</v>
      </c>
    </row>
    <row r="108698" spans="1:13" x14ac:dyDescent="0.3">
      <c r="A108698" s="2">
        <v>40075</v>
      </c>
      <c r="B108698" s="1" t="s">
        <v>46</v>
      </c>
      <c r="C108698" s="1" t="s">
        <v>47</v>
      </c>
      <c r="D108698" s="1" t="s">
        <v>5</v>
      </c>
      <c r="E108698" s="1" t="s">
        <v>9</v>
      </c>
      <c r="F108698">
        <v>3</v>
      </c>
      <c r="G108698">
        <v>25</v>
      </c>
      <c r="H108698">
        <v>75</v>
      </c>
      <c r="I108698">
        <v>16.5</v>
      </c>
      <c r="J108698" s="1" t="s">
        <v>63</v>
      </c>
      <c r="K108698" s="1" t="s">
        <v>419</v>
      </c>
      <c r="L108698" s="1" t="s">
        <v>36</v>
      </c>
      <c r="M108698" t="s">
        <v>775</v>
      </c>
    </row>
    <row r="108699" spans="1:13" x14ac:dyDescent="0.3">
      <c r="A108699" s="2">
        <v>40083</v>
      </c>
      <c r="B108699" s="1" t="s">
        <v>44</v>
      </c>
      <c r="C108699" s="1" t="s">
        <v>45</v>
      </c>
      <c r="D108699" s="1" t="s">
        <v>5</v>
      </c>
      <c r="E108699" s="1" t="s">
        <v>9</v>
      </c>
      <c r="F108699">
        <v>3</v>
      </c>
      <c r="G108699">
        <v>25</v>
      </c>
      <c r="H108699">
        <v>75</v>
      </c>
      <c r="I108699">
        <v>16.5</v>
      </c>
      <c r="J108699" s="1" t="s">
        <v>63</v>
      </c>
      <c r="K108699" s="1" t="s">
        <v>423</v>
      </c>
      <c r="L108699" s="1" t="s">
        <v>36</v>
      </c>
      <c r="M108699" t="s">
        <v>775</v>
      </c>
    </row>
    <row r="108700" spans="1:13" x14ac:dyDescent="0.3">
      <c r="A108700" s="2">
        <v>40048</v>
      </c>
      <c r="B108700" s="1" t="s">
        <v>46</v>
      </c>
      <c r="C108700" s="1" t="s">
        <v>47</v>
      </c>
      <c r="D108700" s="1" t="s">
        <v>5</v>
      </c>
      <c r="E108700" s="1" t="s">
        <v>9</v>
      </c>
      <c r="F108700">
        <v>3</v>
      </c>
      <c r="G108700">
        <v>25</v>
      </c>
      <c r="H108700">
        <v>75</v>
      </c>
      <c r="I108700">
        <v>16.5</v>
      </c>
      <c r="J108700" s="1" t="s">
        <v>63</v>
      </c>
      <c r="K108700" s="1" t="s">
        <v>427</v>
      </c>
      <c r="L108700" s="1" t="s">
        <v>36</v>
      </c>
      <c r="M108700" t="s">
        <v>775</v>
      </c>
    </row>
    <row r="108701" spans="1:13" x14ac:dyDescent="0.3">
      <c r="A108701" s="2">
        <v>40056</v>
      </c>
      <c r="B108701" s="1" t="s">
        <v>50</v>
      </c>
      <c r="C108701" s="1" t="s">
        <v>51</v>
      </c>
      <c r="D108701" s="1" t="s">
        <v>5</v>
      </c>
      <c r="E108701" s="1" t="s">
        <v>9</v>
      </c>
      <c r="F108701">
        <v>3</v>
      </c>
      <c r="G108701">
        <v>25</v>
      </c>
      <c r="H108701">
        <v>75</v>
      </c>
      <c r="I108701">
        <v>16.5</v>
      </c>
      <c r="J108701" s="1" t="s">
        <v>63</v>
      </c>
      <c r="K108701" s="1" t="s">
        <v>431</v>
      </c>
      <c r="L108701" s="1" t="s">
        <v>36</v>
      </c>
      <c r="M108701" t="s">
        <v>775</v>
      </c>
    </row>
    <row r="108702" spans="1:13" x14ac:dyDescent="0.3">
      <c r="A108702" s="2">
        <v>40078</v>
      </c>
      <c r="B108702" s="1" t="s">
        <v>54</v>
      </c>
      <c r="C108702" s="1" t="s">
        <v>55</v>
      </c>
      <c r="D108702" s="1" t="s">
        <v>5</v>
      </c>
      <c r="E108702" s="1" t="s">
        <v>9</v>
      </c>
      <c r="F108702">
        <v>3</v>
      </c>
      <c r="G108702">
        <v>25</v>
      </c>
      <c r="H108702">
        <v>75</v>
      </c>
      <c r="I108702">
        <v>16.5</v>
      </c>
      <c r="J108702" s="1" t="s">
        <v>63</v>
      </c>
      <c r="K108702" s="1" t="s">
        <v>435</v>
      </c>
      <c r="L108702" s="1" t="s">
        <v>36</v>
      </c>
      <c r="M108702" t="s">
        <v>775</v>
      </c>
    </row>
    <row r="108703" spans="1:13" x14ac:dyDescent="0.3">
      <c r="A108703" s="2">
        <v>40043</v>
      </c>
      <c r="B108703" s="1" t="s">
        <v>42</v>
      </c>
      <c r="C108703" s="1" t="s">
        <v>43</v>
      </c>
      <c r="D108703" s="1" t="s">
        <v>5</v>
      </c>
      <c r="E108703" s="1" t="s">
        <v>9</v>
      </c>
      <c r="F108703">
        <v>3</v>
      </c>
      <c r="G108703">
        <v>25</v>
      </c>
      <c r="H108703">
        <v>75</v>
      </c>
      <c r="I108703">
        <v>16.5</v>
      </c>
      <c r="J108703" s="1" t="s">
        <v>63</v>
      </c>
      <c r="K108703" s="1" t="s">
        <v>439</v>
      </c>
      <c r="L108703" s="1" t="s">
        <v>36</v>
      </c>
      <c r="M108703" t="s">
        <v>775</v>
      </c>
    </row>
    <row r="108704" spans="1:13" x14ac:dyDescent="0.3">
      <c r="A108704" s="2">
        <v>40051</v>
      </c>
      <c r="B108704" s="1" t="s">
        <v>48</v>
      </c>
      <c r="C108704" s="1" t="s">
        <v>49</v>
      </c>
      <c r="D108704" s="1" t="s">
        <v>5</v>
      </c>
      <c r="E108704" s="1" t="s">
        <v>9</v>
      </c>
      <c r="F108704">
        <v>3</v>
      </c>
      <c r="G108704">
        <v>25</v>
      </c>
      <c r="H108704">
        <v>75</v>
      </c>
      <c r="I108704">
        <v>16.5</v>
      </c>
      <c r="J108704" s="1" t="s">
        <v>63</v>
      </c>
      <c r="K108704" s="1" t="s">
        <v>443</v>
      </c>
      <c r="L108704" s="1" t="s">
        <v>36</v>
      </c>
      <c r="M108704" t="s">
        <v>775</v>
      </c>
    </row>
    <row r="108705" spans="1:13" x14ac:dyDescent="0.3">
      <c r="A108705" s="2">
        <v>40059</v>
      </c>
      <c r="B108705" s="1" t="s">
        <v>44</v>
      </c>
      <c r="C108705" s="1" t="s">
        <v>45</v>
      </c>
      <c r="D108705" s="1" t="s">
        <v>5</v>
      </c>
      <c r="E108705" s="1" t="s">
        <v>9</v>
      </c>
      <c r="F108705">
        <v>3</v>
      </c>
      <c r="G108705">
        <v>25</v>
      </c>
      <c r="H108705">
        <v>75</v>
      </c>
      <c r="I108705">
        <v>16.5</v>
      </c>
      <c r="J108705" s="1" t="s">
        <v>63</v>
      </c>
      <c r="K108705" s="1" t="s">
        <v>447</v>
      </c>
      <c r="L108705" s="1" t="s">
        <v>36</v>
      </c>
      <c r="M108705" t="s">
        <v>775</v>
      </c>
    </row>
    <row r="108706" spans="1:13" x14ac:dyDescent="0.3">
      <c r="A108706" s="2">
        <v>40081</v>
      </c>
      <c r="B108706" s="1" t="s">
        <v>52</v>
      </c>
      <c r="C108706" s="1" t="s">
        <v>53</v>
      </c>
      <c r="D108706" s="1" t="s">
        <v>5</v>
      </c>
      <c r="E108706" s="1" t="s">
        <v>9</v>
      </c>
      <c r="F108706">
        <v>3</v>
      </c>
      <c r="G108706">
        <v>25</v>
      </c>
      <c r="H108706">
        <v>75</v>
      </c>
      <c r="I108706">
        <v>16.5</v>
      </c>
      <c r="J108706" s="1" t="s">
        <v>63</v>
      </c>
      <c r="K108706" s="1" t="s">
        <v>451</v>
      </c>
      <c r="L108706" s="1" t="s">
        <v>36</v>
      </c>
      <c r="M108706" t="s">
        <v>775</v>
      </c>
    </row>
    <row r="108707" spans="1:13" x14ac:dyDescent="0.3">
      <c r="A108707" s="2">
        <v>40046</v>
      </c>
      <c r="B108707" s="1" t="s">
        <v>46</v>
      </c>
      <c r="C108707" s="1" t="s">
        <v>47</v>
      </c>
      <c r="D108707" s="1" t="s">
        <v>5</v>
      </c>
      <c r="E108707" s="1" t="s">
        <v>9</v>
      </c>
      <c r="F108707">
        <v>3</v>
      </c>
      <c r="G108707">
        <v>25</v>
      </c>
      <c r="H108707">
        <v>75</v>
      </c>
      <c r="I108707">
        <v>16.5</v>
      </c>
      <c r="J108707" s="1" t="s">
        <v>63</v>
      </c>
      <c r="K108707" s="1" t="s">
        <v>455</v>
      </c>
      <c r="L108707" s="1" t="s">
        <v>36</v>
      </c>
      <c r="M108707" t="s">
        <v>775</v>
      </c>
    </row>
    <row r="108708" spans="1:13" x14ac:dyDescent="0.3">
      <c r="A108708" s="2">
        <v>40054</v>
      </c>
      <c r="B108708" s="1" t="s">
        <v>48</v>
      </c>
      <c r="C108708" s="1" t="s">
        <v>49</v>
      </c>
      <c r="D108708" s="1" t="s">
        <v>5</v>
      </c>
      <c r="E108708" s="1" t="s">
        <v>9</v>
      </c>
      <c r="F108708">
        <v>3</v>
      </c>
      <c r="G108708">
        <v>25</v>
      </c>
      <c r="H108708">
        <v>75</v>
      </c>
      <c r="I108708">
        <v>16.5</v>
      </c>
      <c r="J108708" s="1" t="s">
        <v>63</v>
      </c>
      <c r="K108708" s="1" t="s">
        <v>459</v>
      </c>
      <c r="L108708" s="1" t="s">
        <v>36</v>
      </c>
      <c r="M108708" t="s">
        <v>775</v>
      </c>
    </row>
    <row r="108709" spans="1:13" x14ac:dyDescent="0.3">
      <c r="A108709" s="2">
        <v>40076</v>
      </c>
      <c r="B108709" s="1" t="s">
        <v>46</v>
      </c>
      <c r="C108709" s="1" t="s">
        <v>47</v>
      </c>
      <c r="D108709" s="1" t="s">
        <v>5</v>
      </c>
      <c r="E108709" s="1" t="s">
        <v>9</v>
      </c>
      <c r="F108709">
        <v>3</v>
      </c>
      <c r="G108709">
        <v>25</v>
      </c>
      <c r="H108709">
        <v>75</v>
      </c>
      <c r="I108709">
        <v>16.5</v>
      </c>
      <c r="J108709" s="1" t="s">
        <v>63</v>
      </c>
      <c r="K108709" s="1" t="s">
        <v>463</v>
      </c>
      <c r="L108709" s="1" t="s">
        <v>36</v>
      </c>
      <c r="M108709" t="s">
        <v>775</v>
      </c>
    </row>
    <row r="108710" spans="1:13" x14ac:dyDescent="0.3">
      <c r="A108710" s="2">
        <v>40041</v>
      </c>
      <c r="B108710" s="1" t="s">
        <v>42</v>
      </c>
      <c r="C108710" s="1" t="s">
        <v>43</v>
      </c>
      <c r="D108710" s="1" t="s">
        <v>5</v>
      </c>
      <c r="E108710" s="1" t="s">
        <v>9</v>
      </c>
      <c r="F108710">
        <v>3</v>
      </c>
      <c r="G108710">
        <v>25</v>
      </c>
      <c r="H108710">
        <v>75</v>
      </c>
      <c r="I108710">
        <v>16.5</v>
      </c>
      <c r="J108710" s="1" t="s">
        <v>63</v>
      </c>
      <c r="K108710" s="1" t="s">
        <v>467</v>
      </c>
      <c r="L108710" s="1" t="s">
        <v>36</v>
      </c>
      <c r="M108710" t="s">
        <v>775</v>
      </c>
    </row>
    <row r="108711" spans="1:13" x14ac:dyDescent="0.3">
      <c r="A108711" s="2">
        <v>40049</v>
      </c>
      <c r="B108711" s="1" t="s">
        <v>56</v>
      </c>
      <c r="C108711" s="1" t="s">
        <v>43</v>
      </c>
      <c r="D108711" s="1" t="s">
        <v>5</v>
      </c>
      <c r="E108711" s="1" t="s">
        <v>9</v>
      </c>
      <c r="F108711">
        <v>3</v>
      </c>
      <c r="G108711">
        <v>25</v>
      </c>
      <c r="H108711">
        <v>75</v>
      </c>
      <c r="I108711">
        <v>16.5</v>
      </c>
      <c r="J108711" s="1" t="s">
        <v>63</v>
      </c>
      <c r="K108711" s="1" t="s">
        <v>471</v>
      </c>
      <c r="L108711" s="1" t="s">
        <v>36</v>
      </c>
      <c r="M108711" t="s">
        <v>775</v>
      </c>
    </row>
    <row r="108712" spans="1:13" x14ac:dyDescent="0.3">
      <c r="A108712" s="2">
        <v>40057</v>
      </c>
      <c r="B108712" s="1" t="s">
        <v>52</v>
      </c>
      <c r="C108712" s="1" t="s">
        <v>53</v>
      </c>
      <c r="D108712" s="1" t="s">
        <v>5</v>
      </c>
      <c r="E108712" s="1" t="s">
        <v>9</v>
      </c>
      <c r="F108712">
        <v>3</v>
      </c>
      <c r="G108712">
        <v>25</v>
      </c>
      <c r="H108712">
        <v>75</v>
      </c>
      <c r="I108712">
        <v>16.5</v>
      </c>
      <c r="J108712" s="1" t="s">
        <v>63</v>
      </c>
      <c r="K108712" s="1" t="s">
        <v>475</v>
      </c>
      <c r="L108712" s="1" t="s">
        <v>36</v>
      </c>
      <c r="M108712" t="s">
        <v>775</v>
      </c>
    </row>
    <row r="108713" spans="1:13" x14ac:dyDescent="0.3">
      <c r="A108713" s="2">
        <v>40079</v>
      </c>
      <c r="B108713" s="1" t="s">
        <v>48</v>
      </c>
      <c r="C108713" s="1" t="s">
        <v>49</v>
      </c>
      <c r="D108713" s="1" t="s">
        <v>5</v>
      </c>
      <c r="E108713" s="1" t="s">
        <v>9</v>
      </c>
      <c r="F108713">
        <v>3</v>
      </c>
      <c r="G108713">
        <v>25</v>
      </c>
      <c r="H108713">
        <v>75</v>
      </c>
      <c r="I108713">
        <v>16.5</v>
      </c>
      <c r="J108713" s="1" t="s">
        <v>63</v>
      </c>
      <c r="K108713" s="1" t="s">
        <v>479</v>
      </c>
      <c r="L108713" s="1" t="s">
        <v>36</v>
      </c>
      <c r="M108713" t="s">
        <v>775</v>
      </c>
    </row>
    <row r="108714" spans="1:13" x14ac:dyDescent="0.3">
      <c r="A108714" s="2">
        <v>40044</v>
      </c>
      <c r="B108714" s="1" t="s">
        <v>42</v>
      </c>
      <c r="C108714" s="1" t="s">
        <v>43</v>
      </c>
      <c r="D108714" s="1" t="s">
        <v>5</v>
      </c>
      <c r="E108714" s="1" t="s">
        <v>9</v>
      </c>
      <c r="F108714">
        <v>3</v>
      </c>
      <c r="G108714">
        <v>25</v>
      </c>
      <c r="H108714">
        <v>75</v>
      </c>
      <c r="I108714">
        <v>16.5</v>
      </c>
      <c r="J108714" s="1" t="s">
        <v>63</v>
      </c>
      <c r="K108714" s="1" t="s">
        <v>483</v>
      </c>
      <c r="L108714" s="1" t="s">
        <v>36</v>
      </c>
      <c r="M108714" t="s">
        <v>775</v>
      </c>
    </row>
    <row r="108715" spans="1:13" x14ac:dyDescent="0.3">
      <c r="A108715" s="2">
        <v>40052</v>
      </c>
      <c r="B108715" s="1" t="s">
        <v>48</v>
      </c>
      <c r="C108715" s="1" t="s">
        <v>49</v>
      </c>
      <c r="D108715" s="1" t="s">
        <v>5</v>
      </c>
      <c r="E108715" s="1" t="s">
        <v>9</v>
      </c>
      <c r="F108715">
        <v>3</v>
      </c>
      <c r="G108715">
        <v>25</v>
      </c>
      <c r="H108715">
        <v>75</v>
      </c>
      <c r="I108715">
        <v>16.5</v>
      </c>
      <c r="J108715" s="1" t="s">
        <v>63</v>
      </c>
      <c r="K108715" s="1" t="s">
        <v>487</v>
      </c>
      <c r="L108715" s="1" t="s">
        <v>36</v>
      </c>
      <c r="M108715" t="s">
        <v>775</v>
      </c>
    </row>
    <row r="108716" spans="1:13" x14ac:dyDescent="0.3">
      <c r="A108716" s="2">
        <v>40074</v>
      </c>
      <c r="B108716" s="1" t="s">
        <v>42</v>
      </c>
      <c r="C108716" s="1" t="s">
        <v>43</v>
      </c>
      <c r="D108716" s="1" t="s">
        <v>5</v>
      </c>
      <c r="E108716" s="1" t="s">
        <v>9</v>
      </c>
      <c r="F108716">
        <v>3</v>
      </c>
      <c r="G108716">
        <v>25</v>
      </c>
      <c r="H108716">
        <v>75</v>
      </c>
      <c r="I108716">
        <v>16.5</v>
      </c>
      <c r="J108716" s="1" t="s">
        <v>63</v>
      </c>
      <c r="K108716" s="1" t="s">
        <v>491</v>
      </c>
      <c r="L108716" s="1" t="s">
        <v>36</v>
      </c>
      <c r="M108716" t="s">
        <v>775</v>
      </c>
    </row>
    <row r="108717" spans="1:13" x14ac:dyDescent="0.3">
      <c r="A108717" s="2">
        <v>40082</v>
      </c>
      <c r="B108717" s="1" t="s">
        <v>52</v>
      </c>
      <c r="C108717" s="1" t="s">
        <v>53</v>
      </c>
      <c r="D108717" s="1" t="s">
        <v>5</v>
      </c>
      <c r="E108717" s="1" t="s">
        <v>9</v>
      </c>
      <c r="F108717">
        <v>3</v>
      </c>
      <c r="G108717">
        <v>25</v>
      </c>
      <c r="H108717">
        <v>75</v>
      </c>
      <c r="I108717">
        <v>16.5</v>
      </c>
      <c r="J108717" s="1" t="s">
        <v>63</v>
      </c>
      <c r="K108717" s="1" t="s">
        <v>495</v>
      </c>
      <c r="L108717" s="1" t="s">
        <v>36</v>
      </c>
      <c r="M108717" t="s">
        <v>775</v>
      </c>
    </row>
    <row r="108718" spans="1:13" x14ac:dyDescent="0.3">
      <c r="A108718" s="2">
        <v>40047</v>
      </c>
      <c r="B108718" s="1" t="s">
        <v>46</v>
      </c>
      <c r="C108718" s="1" t="s">
        <v>47</v>
      </c>
      <c r="D108718" s="1" t="s">
        <v>5</v>
      </c>
      <c r="E108718" s="1" t="s">
        <v>9</v>
      </c>
      <c r="F108718">
        <v>3</v>
      </c>
      <c r="G108718">
        <v>25</v>
      </c>
      <c r="H108718">
        <v>75</v>
      </c>
      <c r="I108718">
        <v>16.5</v>
      </c>
      <c r="J108718" s="1" t="s">
        <v>63</v>
      </c>
      <c r="K108718" s="1" t="s">
        <v>499</v>
      </c>
      <c r="L108718" s="1" t="s">
        <v>36</v>
      </c>
      <c r="M108718" t="s">
        <v>775</v>
      </c>
    </row>
    <row r="108719" spans="1:13" x14ac:dyDescent="0.3">
      <c r="A108719" s="2">
        <v>40055</v>
      </c>
      <c r="B108719" s="1" t="s">
        <v>48</v>
      </c>
      <c r="C108719" s="1" t="s">
        <v>49</v>
      </c>
      <c r="D108719" s="1" t="s">
        <v>5</v>
      </c>
      <c r="E108719" s="1" t="s">
        <v>9</v>
      </c>
      <c r="F108719">
        <v>3</v>
      </c>
      <c r="G108719">
        <v>25</v>
      </c>
      <c r="H108719">
        <v>75</v>
      </c>
      <c r="I108719">
        <v>16.5</v>
      </c>
      <c r="J108719" s="1" t="s">
        <v>63</v>
      </c>
      <c r="K108719" s="1" t="s">
        <v>503</v>
      </c>
      <c r="L108719" s="1" t="s">
        <v>36</v>
      </c>
      <c r="M108719" t="s">
        <v>775</v>
      </c>
    </row>
    <row r="108720" spans="1:13" x14ac:dyDescent="0.3">
      <c r="A108720" s="2">
        <v>40077</v>
      </c>
      <c r="B108720" s="1" t="s">
        <v>54</v>
      </c>
      <c r="C108720" s="1" t="s">
        <v>55</v>
      </c>
      <c r="D108720" s="1" t="s">
        <v>5</v>
      </c>
      <c r="E108720" s="1" t="s">
        <v>9</v>
      </c>
      <c r="F108720">
        <v>3</v>
      </c>
      <c r="G108720">
        <v>25</v>
      </c>
      <c r="H108720">
        <v>75</v>
      </c>
      <c r="I108720">
        <v>16.5</v>
      </c>
      <c r="J108720" s="1" t="s">
        <v>63</v>
      </c>
      <c r="K108720" s="1" t="s">
        <v>507</v>
      </c>
      <c r="L108720" s="1" t="s">
        <v>36</v>
      </c>
      <c r="M108720" t="s">
        <v>775</v>
      </c>
    </row>
    <row r="108721" spans="1:13" x14ac:dyDescent="0.3">
      <c r="A108721" s="2">
        <v>40042</v>
      </c>
      <c r="B108721" s="1" t="s">
        <v>42</v>
      </c>
      <c r="C108721" s="1" t="s">
        <v>43</v>
      </c>
      <c r="D108721" s="1" t="s">
        <v>5</v>
      </c>
      <c r="E108721" s="1" t="s">
        <v>9</v>
      </c>
      <c r="F108721">
        <v>3</v>
      </c>
      <c r="G108721">
        <v>25</v>
      </c>
      <c r="H108721">
        <v>75</v>
      </c>
      <c r="I108721">
        <v>16.5</v>
      </c>
      <c r="J108721" s="1" t="s">
        <v>63</v>
      </c>
      <c r="K108721" s="1" t="s">
        <v>511</v>
      </c>
      <c r="L108721" s="1" t="s">
        <v>36</v>
      </c>
      <c r="M108721" t="s">
        <v>775</v>
      </c>
    </row>
    <row r="108722" spans="1:13" x14ac:dyDescent="0.3">
      <c r="A108722" s="2">
        <v>40050</v>
      </c>
      <c r="B108722" s="1" t="s">
        <v>56</v>
      </c>
      <c r="C108722" s="1" t="s">
        <v>43</v>
      </c>
      <c r="D108722" s="1" t="s">
        <v>5</v>
      </c>
      <c r="E108722" s="1" t="s">
        <v>9</v>
      </c>
      <c r="F108722">
        <v>3</v>
      </c>
      <c r="G108722">
        <v>25</v>
      </c>
      <c r="H108722">
        <v>75</v>
      </c>
      <c r="I108722">
        <v>16.5</v>
      </c>
      <c r="J108722" s="1" t="s">
        <v>63</v>
      </c>
      <c r="K108722" s="1" t="s">
        <v>515</v>
      </c>
      <c r="L108722" s="1" t="s">
        <v>36</v>
      </c>
      <c r="M108722" t="s">
        <v>775</v>
      </c>
    </row>
    <row r="108723" spans="1:13" x14ac:dyDescent="0.3">
      <c r="A108723" s="2">
        <v>40058</v>
      </c>
      <c r="B108723" s="1" t="s">
        <v>44</v>
      </c>
      <c r="C108723" s="1" t="s">
        <v>45</v>
      </c>
      <c r="D108723" s="1" t="s">
        <v>5</v>
      </c>
      <c r="E108723" s="1" t="s">
        <v>9</v>
      </c>
      <c r="F108723">
        <v>3</v>
      </c>
      <c r="G108723">
        <v>25</v>
      </c>
      <c r="H108723">
        <v>75</v>
      </c>
      <c r="I108723">
        <v>16.5</v>
      </c>
      <c r="J108723" s="1" t="s">
        <v>63</v>
      </c>
      <c r="K108723" s="1" t="s">
        <v>519</v>
      </c>
      <c r="L108723" s="1" t="s">
        <v>36</v>
      </c>
      <c r="M108723" t="s">
        <v>775</v>
      </c>
    </row>
    <row r="108724" spans="1:13" x14ac:dyDescent="0.3">
      <c r="A108724" s="2">
        <v>40080</v>
      </c>
      <c r="B108724" s="1" t="s">
        <v>50</v>
      </c>
      <c r="C108724" s="1" t="s">
        <v>51</v>
      </c>
      <c r="D108724" s="1" t="s">
        <v>5</v>
      </c>
      <c r="E108724" s="1" t="s">
        <v>9</v>
      </c>
      <c r="F108724">
        <v>3</v>
      </c>
      <c r="G108724">
        <v>25</v>
      </c>
      <c r="H108724">
        <v>75</v>
      </c>
      <c r="I108724">
        <v>16.5</v>
      </c>
      <c r="J108724" s="1" t="s">
        <v>63</v>
      </c>
      <c r="K108724" s="1" t="s">
        <v>523</v>
      </c>
      <c r="L108724" s="1" t="s">
        <v>36</v>
      </c>
      <c r="M108724" t="s">
        <v>775</v>
      </c>
    </row>
    <row r="108725" spans="1:13" x14ac:dyDescent="0.3">
      <c r="A108725" s="2">
        <v>40045</v>
      </c>
      <c r="B108725" s="1" t="s">
        <v>46</v>
      </c>
      <c r="C108725" s="1" t="s">
        <v>47</v>
      </c>
      <c r="D108725" s="1" t="s">
        <v>5</v>
      </c>
      <c r="E108725" s="1" t="s">
        <v>9</v>
      </c>
      <c r="F108725">
        <v>3</v>
      </c>
      <c r="G108725">
        <v>25</v>
      </c>
      <c r="H108725">
        <v>75</v>
      </c>
      <c r="I108725">
        <v>16.5</v>
      </c>
      <c r="J108725" s="1" t="s">
        <v>63</v>
      </c>
      <c r="K108725" s="1" t="s">
        <v>527</v>
      </c>
      <c r="L108725" s="1" t="s">
        <v>36</v>
      </c>
      <c r="M108725" t="s">
        <v>775</v>
      </c>
    </row>
    <row r="108726" spans="1:13" x14ac:dyDescent="0.3">
      <c r="A108726" s="2">
        <v>40053</v>
      </c>
      <c r="B108726" s="1" t="s">
        <v>48</v>
      </c>
      <c r="C108726" s="1" t="s">
        <v>49</v>
      </c>
      <c r="D108726" s="1" t="s">
        <v>5</v>
      </c>
      <c r="E108726" s="1" t="s">
        <v>9</v>
      </c>
      <c r="F108726">
        <v>3</v>
      </c>
      <c r="G108726">
        <v>25</v>
      </c>
      <c r="H108726">
        <v>75</v>
      </c>
      <c r="I108726">
        <v>16.5</v>
      </c>
      <c r="J108726" s="1" t="s">
        <v>63</v>
      </c>
      <c r="K108726" s="1" t="s">
        <v>531</v>
      </c>
      <c r="L108726" s="1" t="s">
        <v>36</v>
      </c>
      <c r="M108726" t="s">
        <v>775</v>
      </c>
    </row>
    <row r="108727" spans="1:13" x14ac:dyDescent="0.3">
      <c r="A108727" s="2">
        <v>40075</v>
      </c>
      <c r="B108727" s="1" t="s">
        <v>46</v>
      </c>
      <c r="C108727" s="1" t="s">
        <v>47</v>
      </c>
      <c r="D108727" s="1" t="s">
        <v>5</v>
      </c>
      <c r="E108727" s="1" t="s">
        <v>9</v>
      </c>
      <c r="F108727">
        <v>3</v>
      </c>
      <c r="G108727">
        <v>25</v>
      </c>
      <c r="H108727">
        <v>75</v>
      </c>
      <c r="I108727">
        <v>16.5</v>
      </c>
      <c r="J108727" s="1" t="s">
        <v>63</v>
      </c>
      <c r="K108727" s="1" t="s">
        <v>535</v>
      </c>
      <c r="L108727" s="1" t="s">
        <v>36</v>
      </c>
      <c r="M108727" t="s">
        <v>775</v>
      </c>
    </row>
    <row r="108728" spans="1:13" x14ac:dyDescent="0.3">
      <c r="A108728" s="2">
        <v>40083</v>
      </c>
      <c r="B108728" s="1" t="s">
        <v>44</v>
      </c>
      <c r="C108728" s="1" t="s">
        <v>45</v>
      </c>
      <c r="D108728" s="1" t="s">
        <v>5</v>
      </c>
      <c r="E108728" s="1" t="s">
        <v>9</v>
      </c>
      <c r="F108728">
        <v>3</v>
      </c>
      <c r="G108728">
        <v>25</v>
      </c>
      <c r="H108728">
        <v>75</v>
      </c>
      <c r="I108728">
        <v>16.5</v>
      </c>
      <c r="J108728" s="1" t="s">
        <v>63</v>
      </c>
      <c r="K108728" s="1" t="s">
        <v>539</v>
      </c>
      <c r="L108728" s="1" t="s">
        <v>36</v>
      </c>
      <c r="M108728" t="s">
        <v>775</v>
      </c>
    </row>
    <row r="108729" spans="1:13" x14ac:dyDescent="0.3">
      <c r="A108729" s="2">
        <v>40048</v>
      </c>
      <c r="B108729" s="1" t="s">
        <v>46</v>
      </c>
      <c r="C108729" s="1" t="s">
        <v>47</v>
      </c>
      <c r="D108729" s="1" t="s">
        <v>5</v>
      </c>
      <c r="E108729" s="1" t="s">
        <v>9</v>
      </c>
      <c r="F108729">
        <v>3</v>
      </c>
      <c r="G108729">
        <v>25</v>
      </c>
      <c r="H108729">
        <v>75</v>
      </c>
      <c r="I108729">
        <v>16.5</v>
      </c>
      <c r="J108729" s="1" t="s">
        <v>63</v>
      </c>
      <c r="K108729" s="1" t="s">
        <v>543</v>
      </c>
      <c r="L108729" s="1" t="s">
        <v>36</v>
      </c>
      <c r="M108729" t="s">
        <v>775</v>
      </c>
    </row>
    <row r="108730" spans="1:13" x14ac:dyDescent="0.3">
      <c r="A108730" s="2">
        <v>40056</v>
      </c>
      <c r="B108730" s="1" t="s">
        <v>50</v>
      </c>
      <c r="C108730" s="1" t="s">
        <v>51</v>
      </c>
      <c r="D108730" s="1" t="s">
        <v>5</v>
      </c>
      <c r="E108730" s="1" t="s">
        <v>9</v>
      </c>
      <c r="F108730">
        <v>3</v>
      </c>
      <c r="G108730">
        <v>25</v>
      </c>
      <c r="H108730">
        <v>75</v>
      </c>
      <c r="I108730">
        <v>16.5</v>
      </c>
      <c r="J108730" s="1" t="s">
        <v>63</v>
      </c>
      <c r="K108730" s="1" t="s">
        <v>547</v>
      </c>
      <c r="L108730" s="1" t="s">
        <v>36</v>
      </c>
      <c r="M108730" t="s">
        <v>775</v>
      </c>
    </row>
    <row r="108731" spans="1:13" x14ac:dyDescent="0.3">
      <c r="A108731" s="2">
        <v>40078</v>
      </c>
      <c r="B108731" s="1" t="s">
        <v>54</v>
      </c>
      <c r="C108731" s="1" t="s">
        <v>55</v>
      </c>
      <c r="D108731" s="1" t="s">
        <v>5</v>
      </c>
      <c r="E108731" s="1" t="s">
        <v>9</v>
      </c>
      <c r="F108731">
        <v>3</v>
      </c>
      <c r="G108731">
        <v>25</v>
      </c>
      <c r="H108731">
        <v>75</v>
      </c>
      <c r="I108731">
        <v>16.5</v>
      </c>
      <c r="J108731" s="1" t="s">
        <v>63</v>
      </c>
      <c r="K108731" s="1" t="s">
        <v>551</v>
      </c>
      <c r="L108731" s="1" t="s">
        <v>36</v>
      </c>
      <c r="M108731" t="s">
        <v>775</v>
      </c>
    </row>
    <row r="108732" spans="1:13" x14ac:dyDescent="0.3">
      <c r="A108732" s="2">
        <v>40043</v>
      </c>
      <c r="B108732" s="1" t="s">
        <v>42</v>
      </c>
      <c r="C108732" s="1" t="s">
        <v>43</v>
      </c>
      <c r="D108732" s="1" t="s">
        <v>5</v>
      </c>
      <c r="E108732" s="1" t="s">
        <v>9</v>
      </c>
      <c r="F108732">
        <v>3</v>
      </c>
      <c r="G108732">
        <v>25</v>
      </c>
      <c r="H108732">
        <v>75</v>
      </c>
      <c r="I108732">
        <v>16.5</v>
      </c>
      <c r="J108732" s="1" t="s">
        <v>63</v>
      </c>
      <c r="K108732" s="1" t="s">
        <v>555</v>
      </c>
      <c r="L108732" s="1" t="s">
        <v>36</v>
      </c>
      <c r="M108732" t="s">
        <v>775</v>
      </c>
    </row>
    <row r="108733" spans="1:13" x14ac:dyDescent="0.3">
      <c r="A108733" s="2">
        <v>40051</v>
      </c>
      <c r="B108733" s="1" t="s">
        <v>48</v>
      </c>
      <c r="C108733" s="1" t="s">
        <v>49</v>
      </c>
      <c r="D108733" s="1" t="s">
        <v>5</v>
      </c>
      <c r="E108733" s="1" t="s">
        <v>9</v>
      </c>
      <c r="F108733">
        <v>3</v>
      </c>
      <c r="G108733">
        <v>25</v>
      </c>
      <c r="H108733">
        <v>75</v>
      </c>
      <c r="I108733">
        <v>16.5</v>
      </c>
      <c r="J108733" s="1" t="s">
        <v>63</v>
      </c>
      <c r="K108733" s="1" t="s">
        <v>559</v>
      </c>
      <c r="L108733" s="1" t="s">
        <v>36</v>
      </c>
      <c r="M108733" t="s">
        <v>775</v>
      </c>
    </row>
    <row r="108734" spans="1:13" x14ac:dyDescent="0.3">
      <c r="A108734" s="2">
        <v>40059</v>
      </c>
      <c r="B108734" s="1" t="s">
        <v>44</v>
      </c>
      <c r="C108734" s="1" t="s">
        <v>45</v>
      </c>
      <c r="D108734" s="1" t="s">
        <v>5</v>
      </c>
      <c r="E108734" s="1" t="s">
        <v>9</v>
      </c>
      <c r="F108734">
        <v>3</v>
      </c>
      <c r="G108734">
        <v>25</v>
      </c>
      <c r="H108734">
        <v>75</v>
      </c>
      <c r="I108734">
        <v>16.5</v>
      </c>
      <c r="J108734" s="1" t="s">
        <v>63</v>
      </c>
      <c r="K108734" s="1" t="s">
        <v>563</v>
      </c>
      <c r="L108734" s="1" t="s">
        <v>36</v>
      </c>
      <c r="M108734" t="s">
        <v>775</v>
      </c>
    </row>
    <row r="108735" spans="1:13" x14ac:dyDescent="0.3">
      <c r="A108735" s="2">
        <v>40081</v>
      </c>
      <c r="B108735" s="1" t="s">
        <v>52</v>
      </c>
      <c r="C108735" s="1" t="s">
        <v>53</v>
      </c>
      <c r="D108735" s="1" t="s">
        <v>5</v>
      </c>
      <c r="E108735" s="1" t="s">
        <v>9</v>
      </c>
      <c r="F108735">
        <v>3</v>
      </c>
      <c r="G108735">
        <v>25</v>
      </c>
      <c r="H108735">
        <v>75</v>
      </c>
      <c r="I108735">
        <v>16.5</v>
      </c>
      <c r="J108735" s="1" t="s">
        <v>63</v>
      </c>
      <c r="K108735" s="1" t="s">
        <v>567</v>
      </c>
      <c r="L108735" s="1" t="s">
        <v>36</v>
      </c>
      <c r="M108735" t="s">
        <v>775</v>
      </c>
    </row>
    <row r="108736" spans="1:13" x14ac:dyDescent="0.3">
      <c r="A108736" s="2">
        <v>40046</v>
      </c>
      <c r="B108736" s="1" t="s">
        <v>46</v>
      </c>
      <c r="C108736" s="1" t="s">
        <v>47</v>
      </c>
      <c r="D108736" s="1" t="s">
        <v>5</v>
      </c>
      <c r="E108736" s="1" t="s">
        <v>9</v>
      </c>
      <c r="F108736">
        <v>3</v>
      </c>
      <c r="G108736">
        <v>25</v>
      </c>
      <c r="H108736">
        <v>75</v>
      </c>
      <c r="I108736">
        <v>16.5</v>
      </c>
      <c r="J108736" s="1" t="s">
        <v>63</v>
      </c>
      <c r="K108736" s="1" t="s">
        <v>571</v>
      </c>
      <c r="L108736" s="1" t="s">
        <v>36</v>
      </c>
      <c r="M108736" t="s">
        <v>775</v>
      </c>
    </row>
    <row r="108737" spans="1:13" x14ac:dyDescent="0.3">
      <c r="A108737" s="2">
        <v>40054</v>
      </c>
      <c r="B108737" s="1" t="s">
        <v>48</v>
      </c>
      <c r="C108737" s="1" t="s">
        <v>49</v>
      </c>
      <c r="D108737" s="1" t="s">
        <v>5</v>
      </c>
      <c r="E108737" s="1" t="s">
        <v>9</v>
      </c>
      <c r="F108737">
        <v>3</v>
      </c>
      <c r="G108737">
        <v>25</v>
      </c>
      <c r="H108737">
        <v>75</v>
      </c>
      <c r="I108737">
        <v>16.5</v>
      </c>
      <c r="J108737" s="1" t="s">
        <v>63</v>
      </c>
      <c r="K108737" s="1" t="s">
        <v>575</v>
      </c>
      <c r="L108737" s="1" t="s">
        <v>36</v>
      </c>
      <c r="M108737" t="s">
        <v>775</v>
      </c>
    </row>
    <row r="108738" spans="1:13" x14ac:dyDescent="0.3">
      <c r="A108738" s="2">
        <v>40076</v>
      </c>
      <c r="B108738" s="1" t="s">
        <v>46</v>
      </c>
      <c r="C108738" s="1" t="s">
        <v>47</v>
      </c>
      <c r="D108738" s="1" t="s">
        <v>5</v>
      </c>
      <c r="E108738" s="1" t="s">
        <v>9</v>
      </c>
      <c r="F108738">
        <v>3</v>
      </c>
      <c r="G108738">
        <v>25</v>
      </c>
      <c r="H108738">
        <v>75</v>
      </c>
      <c r="I108738">
        <v>16.5</v>
      </c>
      <c r="J108738" s="1" t="s">
        <v>63</v>
      </c>
      <c r="K108738" s="1" t="s">
        <v>579</v>
      </c>
      <c r="L108738" s="1" t="s">
        <v>36</v>
      </c>
      <c r="M108738" t="s">
        <v>775</v>
      </c>
    </row>
    <row r="108739" spans="1:13" x14ac:dyDescent="0.3">
      <c r="A108739" s="2">
        <v>40041</v>
      </c>
      <c r="B108739" s="1" t="s">
        <v>42</v>
      </c>
      <c r="C108739" s="1" t="s">
        <v>43</v>
      </c>
      <c r="D108739" s="1" t="s">
        <v>5</v>
      </c>
      <c r="E108739" s="1" t="s">
        <v>9</v>
      </c>
      <c r="F108739">
        <v>3</v>
      </c>
      <c r="G108739">
        <v>25</v>
      </c>
      <c r="H108739">
        <v>75</v>
      </c>
      <c r="I108739">
        <v>16.5</v>
      </c>
      <c r="J108739" s="1" t="s">
        <v>63</v>
      </c>
      <c r="K108739" s="1" t="s">
        <v>583</v>
      </c>
      <c r="L108739" s="1" t="s">
        <v>36</v>
      </c>
      <c r="M108739" t="s">
        <v>775</v>
      </c>
    </row>
    <row r="108740" spans="1:13" x14ac:dyDescent="0.3">
      <c r="A108740" s="2">
        <v>40049</v>
      </c>
      <c r="B108740" s="1" t="s">
        <v>56</v>
      </c>
      <c r="C108740" s="1" t="s">
        <v>43</v>
      </c>
      <c r="D108740" s="1" t="s">
        <v>5</v>
      </c>
      <c r="E108740" s="1" t="s">
        <v>9</v>
      </c>
      <c r="F108740">
        <v>3</v>
      </c>
      <c r="G108740">
        <v>25</v>
      </c>
      <c r="H108740">
        <v>75</v>
      </c>
      <c r="I108740">
        <v>16.5</v>
      </c>
      <c r="J108740" s="1" t="s">
        <v>63</v>
      </c>
      <c r="K108740" s="1" t="s">
        <v>587</v>
      </c>
      <c r="L108740" s="1" t="s">
        <v>36</v>
      </c>
      <c r="M108740" t="s">
        <v>775</v>
      </c>
    </row>
    <row r="108741" spans="1:13" x14ac:dyDescent="0.3">
      <c r="A108741" s="2">
        <v>40057</v>
      </c>
      <c r="B108741" s="1" t="s">
        <v>52</v>
      </c>
      <c r="C108741" s="1" t="s">
        <v>53</v>
      </c>
      <c r="D108741" s="1" t="s">
        <v>5</v>
      </c>
      <c r="E108741" s="1" t="s">
        <v>9</v>
      </c>
      <c r="F108741">
        <v>3</v>
      </c>
      <c r="G108741">
        <v>25</v>
      </c>
      <c r="H108741">
        <v>75</v>
      </c>
      <c r="I108741">
        <v>16.5</v>
      </c>
      <c r="J108741" s="1" t="s">
        <v>63</v>
      </c>
      <c r="K108741" s="1" t="s">
        <v>591</v>
      </c>
      <c r="L108741" s="1" t="s">
        <v>36</v>
      </c>
      <c r="M108741" t="s">
        <v>775</v>
      </c>
    </row>
    <row r="108742" spans="1:13" x14ac:dyDescent="0.3">
      <c r="A108742" s="2">
        <v>40079</v>
      </c>
      <c r="B108742" s="1" t="s">
        <v>48</v>
      </c>
      <c r="C108742" s="1" t="s">
        <v>49</v>
      </c>
      <c r="D108742" s="1" t="s">
        <v>5</v>
      </c>
      <c r="E108742" s="1" t="s">
        <v>9</v>
      </c>
      <c r="F108742">
        <v>3</v>
      </c>
      <c r="G108742">
        <v>25</v>
      </c>
      <c r="H108742">
        <v>75</v>
      </c>
      <c r="I108742">
        <v>16.5</v>
      </c>
      <c r="J108742" s="1" t="s">
        <v>63</v>
      </c>
      <c r="K108742" s="1" t="s">
        <v>595</v>
      </c>
      <c r="L108742" s="1" t="s">
        <v>36</v>
      </c>
      <c r="M108742" t="s">
        <v>775</v>
      </c>
    </row>
    <row r="108743" spans="1:13" x14ac:dyDescent="0.3">
      <c r="A108743" s="2">
        <v>40044</v>
      </c>
      <c r="B108743" s="1" t="s">
        <v>42</v>
      </c>
      <c r="C108743" s="1" t="s">
        <v>43</v>
      </c>
      <c r="D108743" s="1" t="s">
        <v>5</v>
      </c>
      <c r="E108743" s="1" t="s">
        <v>9</v>
      </c>
      <c r="F108743">
        <v>3</v>
      </c>
      <c r="G108743">
        <v>25</v>
      </c>
      <c r="H108743">
        <v>75</v>
      </c>
      <c r="I108743">
        <v>16.5</v>
      </c>
      <c r="J108743" s="1" t="s">
        <v>63</v>
      </c>
      <c r="K108743" s="1" t="s">
        <v>599</v>
      </c>
      <c r="L108743" s="1" t="s">
        <v>36</v>
      </c>
      <c r="M108743" t="s">
        <v>775</v>
      </c>
    </row>
    <row r="108744" spans="1:13" x14ac:dyDescent="0.3">
      <c r="A108744" s="2">
        <v>40052</v>
      </c>
      <c r="B108744" s="1" t="s">
        <v>48</v>
      </c>
      <c r="C108744" s="1" t="s">
        <v>49</v>
      </c>
      <c r="D108744" s="1" t="s">
        <v>5</v>
      </c>
      <c r="E108744" s="1" t="s">
        <v>9</v>
      </c>
      <c r="F108744">
        <v>3</v>
      </c>
      <c r="G108744">
        <v>25</v>
      </c>
      <c r="H108744">
        <v>75</v>
      </c>
      <c r="I108744">
        <v>16.5</v>
      </c>
      <c r="J108744" s="1" t="s">
        <v>63</v>
      </c>
      <c r="K108744" s="1" t="s">
        <v>603</v>
      </c>
      <c r="L108744" s="1" t="s">
        <v>36</v>
      </c>
      <c r="M108744" t="s">
        <v>775</v>
      </c>
    </row>
    <row r="108745" spans="1:13" x14ac:dyDescent="0.3">
      <c r="A108745" s="2">
        <v>40074</v>
      </c>
      <c r="B108745" s="1" t="s">
        <v>42</v>
      </c>
      <c r="C108745" s="1" t="s">
        <v>43</v>
      </c>
      <c r="D108745" s="1" t="s">
        <v>5</v>
      </c>
      <c r="E108745" s="1" t="s">
        <v>9</v>
      </c>
      <c r="F108745">
        <v>3</v>
      </c>
      <c r="G108745">
        <v>25</v>
      </c>
      <c r="H108745">
        <v>75</v>
      </c>
      <c r="I108745">
        <v>16.5</v>
      </c>
      <c r="J108745" s="1" t="s">
        <v>63</v>
      </c>
      <c r="K108745" s="1" t="s">
        <v>607</v>
      </c>
      <c r="L108745" s="1" t="s">
        <v>36</v>
      </c>
      <c r="M108745" t="s">
        <v>775</v>
      </c>
    </row>
    <row r="108746" spans="1:13" x14ac:dyDescent="0.3">
      <c r="A108746" s="2">
        <v>40082</v>
      </c>
      <c r="B108746" s="1" t="s">
        <v>52</v>
      </c>
      <c r="C108746" s="1" t="s">
        <v>53</v>
      </c>
      <c r="D108746" s="1" t="s">
        <v>5</v>
      </c>
      <c r="E108746" s="1" t="s">
        <v>9</v>
      </c>
      <c r="F108746">
        <v>3</v>
      </c>
      <c r="G108746">
        <v>25</v>
      </c>
      <c r="H108746">
        <v>75</v>
      </c>
      <c r="I108746">
        <v>16.5</v>
      </c>
      <c r="J108746" s="1" t="s">
        <v>63</v>
      </c>
      <c r="K108746" s="1" t="s">
        <v>611</v>
      </c>
      <c r="L108746" s="1" t="s">
        <v>36</v>
      </c>
      <c r="M108746" t="s">
        <v>775</v>
      </c>
    </row>
    <row r="108747" spans="1:13" x14ac:dyDescent="0.3">
      <c r="A108747" s="2">
        <v>40047</v>
      </c>
      <c r="B108747" s="1" t="s">
        <v>46</v>
      </c>
      <c r="C108747" s="1" t="s">
        <v>47</v>
      </c>
      <c r="D108747" s="1" t="s">
        <v>5</v>
      </c>
      <c r="E108747" s="1" t="s">
        <v>9</v>
      </c>
      <c r="F108747">
        <v>3</v>
      </c>
      <c r="G108747">
        <v>25</v>
      </c>
      <c r="H108747">
        <v>75</v>
      </c>
      <c r="I108747">
        <v>16.5</v>
      </c>
      <c r="J108747" s="1" t="s">
        <v>63</v>
      </c>
      <c r="K108747" s="1" t="s">
        <v>615</v>
      </c>
      <c r="L108747" s="1" t="s">
        <v>36</v>
      </c>
      <c r="M108747" t="s">
        <v>775</v>
      </c>
    </row>
    <row r="108748" spans="1:13" x14ac:dyDescent="0.3">
      <c r="A108748" s="2">
        <v>40055</v>
      </c>
      <c r="B108748" s="1" t="s">
        <v>48</v>
      </c>
      <c r="C108748" s="1" t="s">
        <v>49</v>
      </c>
      <c r="D108748" s="1" t="s">
        <v>5</v>
      </c>
      <c r="E108748" s="1" t="s">
        <v>9</v>
      </c>
      <c r="F108748">
        <v>3</v>
      </c>
      <c r="G108748">
        <v>25</v>
      </c>
      <c r="H108748">
        <v>75</v>
      </c>
      <c r="I108748">
        <v>16.5</v>
      </c>
      <c r="J108748" s="1" t="s">
        <v>63</v>
      </c>
      <c r="K108748" s="1" t="s">
        <v>619</v>
      </c>
      <c r="L108748" s="1" t="s">
        <v>36</v>
      </c>
      <c r="M108748" t="s">
        <v>775</v>
      </c>
    </row>
    <row r="108749" spans="1:13" x14ac:dyDescent="0.3">
      <c r="A108749" s="2">
        <v>40077</v>
      </c>
      <c r="B108749" s="1" t="s">
        <v>54</v>
      </c>
      <c r="C108749" s="1" t="s">
        <v>55</v>
      </c>
      <c r="D108749" s="1" t="s">
        <v>5</v>
      </c>
      <c r="E108749" s="1" t="s">
        <v>9</v>
      </c>
      <c r="F108749">
        <v>3</v>
      </c>
      <c r="G108749">
        <v>25</v>
      </c>
      <c r="H108749">
        <v>75</v>
      </c>
      <c r="I108749">
        <v>16.5</v>
      </c>
      <c r="J108749" s="1" t="s">
        <v>63</v>
      </c>
      <c r="K108749" s="1" t="s">
        <v>623</v>
      </c>
      <c r="L108749" s="1" t="s">
        <v>36</v>
      </c>
      <c r="M108749" t="s">
        <v>775</v>
      </c>
    </row>
    <row r="108750" spans="1:13" x14ac:dyDescent="0.3">
      <c r="A108750" s="2">
        <v>40042</v>
      </c>
      <c r="B108750" s="1" t="s">
        <v>42</v>
      </c>
      <c r="C108750" s="1" t="s">
        <v>43</v>
      </c>
      <c r="D108750" s="1" t="s">
        <v>5</v>
      </c>
      <c r="E108750" s="1" t="s">
        <v>9</v>
      </c>
      <c r="F108750">
        <v>3</v>
      </c>
      <c r="G108750">
        <v>25</v>
      </c>
      <c r="H108750">
        <v>75</v>
      </c>
      <c r="I108750">
        <v>16.5</v>
      </c>
      <c r="J108750" s="1" t="s">
        <v>63</v>
      </c>
      <c r="K108750" s="1" t="s">
        <v>627</v>
      </c>
      <c r="L108750" s="1" t="s">
        <v>36</v>
      </c>
      <c r="M108750" t="s">
        <v>775</v>
      </c>
    </row>
    <row r="108751" spans="1:13" x14ac:dyDescent="0.3">
      <c r="A108751" s="2">
        <v>40050</v>
      </c>
      <c r="B108751" s="1" t="s">
        <v>56</v>
      </c>
      <c r="C108751" s="1" t="s">
        <v>43</v>
      </c>
      <c r="D108751" s="1" t="s">
        <v>5</v>
      </c>
      <c r="E108751" s="1" t="s">
        <v>9</v>
      </c>
      <c r="F108751">
        <v>3</v>
      </c>
      <c r="G108751">
        <v>25</v>
      </c>
      <c r="H108751">
        <v>75</v>
      </c>
      <c r="I108751">
        <v>16.5</v>
      </c>
      <c r="J108751" s="1" t="s">
        <v>63</v>
      </c>
      <c r="K108751" s="1" t="s">
        <v>631</v>
      </c>
      <c r="L108751" s="1" t="s">
        <v>36</v>
      </c>
      <c r="M108751" t="s">
        <v>775</v>
      </c>
    </row>
    <row r="108752" spans="1:13" x14ac:dyDescent="0.3">
      <c r="A108752" s="2">
        <v>40058</v>
      </c>
      <c r="B108752" s="1" t="s">
        <v>44</v>
      </c>
      <c r="C108752" s="1" t="s">
        <v>45</v>
      </c>
      <c r="D108752" s="1" t="s">
        <v>5</v>
      </c>
      <c r="E108752" s="1" t="s">
        <v>9</v>
      </c>
      <c r="F108752">
        <v>3</v>
      </c>
      <c r="G108752">
        <v>25</v>
      </c>
      <c r="H108752">
        <v>75</v>
      </c>
      <c r="I108752">
        <v>16.5</v>
      </c>
      <c r="J108752" s="1" t="s">
        <v>63</v>
      </c>
      <c r="K108752" s="1" t="s">
        <v>635</v>
      </c>
      <c r="L108752" s="1" t="s">
        <v>36</v>
      </c>
      <c r="M108752" t="s">
        <v>775</v>
      </c>
    </row>
    <row r="108753" spans="1:13" x14ac:dyDescent="0.3">
      <c r="A108753" s="2">
        <v>40080</v>
      </c>
      <c r="B108753" s="1" t="s">
        <v>50</v>
      </c>
      <c r="C108753" s="1" t="s">
        <v>51</v>
      </c>
      <c r="D108753" s="1" t="s">
        <v>5</v>
      </c>
      <c r="E108753" s="1" t="s">
        <v>9</v>
      </c>
      <c r="F108753">
        <v>3</v>
      </c>
      <c r="G108753">
        <v>25</v>
      </c>
      <c r="H108753">
        <v>75</v>
      </c>
      <c r="I108753">
        <v>16.5</v>
      </c>
      <c r="J108753" s="1" t="s">
        <v>63</v>
      </c>
      <c r="K108753" s="1" t="s">
        <v>639</v>
      </c>
      <c r="L108753" s="1" t="s">
        <v>36</v>
      </c>
      <c r="M108753" t="s">
        <v>775</v>
      </c>
    </row>
    <row r="108754" spans="1:13" x14ac:dyDescent="0.3">
      <c r="A108754" s="2">
        <v>40045</v>
      </c>
      <c r="B108754" s="1" t="s">
        <v>46</v>
      </c>
      <c r="C108754" s="1" t="s">
        <v>47</v>
      </c>
      <c r="D108754" s="1" t="s">
        <v>5</v>
      </c>
      <c r="E108754" s="1" t="s">
        <v>9</v>
      </c>
      <c r="F108754">
        <v>3</v>
      </c>
      <c r="G108754">
        <v>25</v>
      </c>
      <c r="H108754">
        <v>75</v>
      </c>
      <c r="I108754">
        <v>16.5</v>
      </c>
      <c r="J108754" s="1" t="s">
        <v>63</v>
      </c>
      <c r="K108754" s="1" t="s">
        <v>643</v>
      </c>
      <c r="L108754" s="1" t="s">
        <v>36</v>
      </c>
      <c r="M108754" t="s">
        <v>775</v>
      </c>
    </row>
    <row r="108755" spans="1:13" x14ac:dyDescent="0.3">
      <c r="A108755" s="2">
        <v>40053</v>
      </c>
      <c r="B108755" s="1" t="s">
        <v>48</v>
      </c>
      <c r="C108755" s="1" t="s">
        <v>49</v>
      </c>
      <c r="D108755" s="1" t="s">
        <v>5</v>
      </c>
      <c r="E108755" s="1" t="s">
        <v>9</v>
      </c>
      <c r="F108755">
        <v>3</v>
      </c>
      <c r="G108755">
        <v>25</v>
      </c>
      <c r="H108755">
        <v>75</v>
      </c>
      <c r="I108755">
        <v>16.5</v>
      </c>
      <c r="J108755" s="1" t="s">
        <v>63</v>
      </c>
      <c r="K108755" s="1" t="s">
        <v>647</v>
      </c>
      <c r="L108755" s="1" t="s">
        <v>36</v>
      </c>
      <c r="M108755" t="s">
        <v>775</v>
      </c>
    </row>
    <row r="108756" spans="1:13" x14ac:dyDescent="0.3">
      <c r="A108756" s="2">
        <v>40075</v>
      </c>
      <c r="B108756" s="1" t="s">
        <v>46</v>
      </c>
      <c r="C108756" s="1" t="s">
        <v>47</v>
      </c>
      <c r="D108756" s="1" t="s">
        <v>5</v>
      </c>
      <c r="E108756" s="1" t="s">
        <v>9</v>
      </c>
      <c r="F108756">
        <v>3</v>
      </c>
      <c r="G108756">
        <v>25</v>
      </c>
      <c r="H108756">
        <v>75</v>
      </c>
      <c r="I108756">
        <v>16.5</v>
      </c>
      <c r="J108756" s="1" t="s">
        <v>63</v>
      </c>
      <c r="K108756" s="1" t="s">
        <v>651</v>
      </c>
      <c r="L108756" s="1" t="s">
        <v>36</v>
      </c>
      <c r="M108756" t="s">
        <v>775</v>
      </c>
    </row>
    <row r="108757" spans="1:13" x14ac:dyDescent="0.3">
      <c r="A108757" s="2">
        <v>40083</v>
      </c>
      <c r="B108757" s="1" t="s">
        <v>44</v>
      </c>
      <c r="C108757" s="1" t="s">
        <v>45</v>
      </c>
      <c r="D108757" s="1" t="s">
        <v>5</v>
      </c>
      <c r="E108757" s="1" t="s">
        <v>9</v>
      </c>
      <c r="F108757">
        <v>3</v>
      </c>
      <c r="G108757">
        <v>25</v>
      </c>
      <c r="H108757">
        <v>75</v>
      </c>
      <c r="I108757">
        <v>16.5</v>
      </c>
      <c r="J108757" s="1" t="s">
        <v>63</v>
      </c>
      <c r="K108757" s="1" t="s">
        <v>655</v>
      </c>
      <c r="L108757" s="1" t="s">
        <v>36</v>
      </c>
      <c r="M108757" t="s">
        <v>775</v>
      </c>
    </row>
    <row r="108758" spans="1:13" x14ac:dyDescent="0.3">
      <c r="A108758" s="2">
        <v>40048</v>
      </c>
      <c r="B108758" s="1" t="s">
        <v>46</v>
      </c>
      <c r="C108758" s="1" t="s">
        <v>47</v>
      </c>
      <c r="D108758" s="1" t="s">
        <v>5</v>
      </c>
      <c r="E108758" s="1" t="s">
        <v>9</v>
      </c>
      <c r="F108758">
        <v>3</v>
      </c>
      <c r="G108758">
        <v>25</v>
      </c>
      <c r="H108758">
        <v>75</v>
      </c>
      <c r="I108758">
        <v>16.5</v>
      </c>
      <c r="J108758" s="1" t="s">
        <v>63</v>
      </c>
      <c r="K108758" s="1" t="s">
        <v>659</v>
      </c>
      <c r="L108758" s="1" t="s">
        <v>36</v>
      </c>
      <c r="M108758" t="s">
        <v>775</v>
      </c>
    </row>
    <row r="108759" spans="1:13" x14ac:dyDescent="0.3">
      <c r="A108759" s="2">
        <v>40056</v>
      </c>
      <c r="B108759" s="1" t="s">
        <v>50</v>
      </c>
      <c r="C108759" s="1" t="s">
        <v>51</v>
      </c>
      <c r="D108759" s="1" t="s">
        <v>5</v>
      </c>
      <c r="E108759" s="1" t="s">
        <v>9</v>
      </c>
      <c r="F108759">
        <v>3</v>
      </c>
      <c r="G108759">
        <v>25</v>
      </c>
      <c r="H108759">
        <v>75</v>
      </c>
      <c r="I108759">
        <v>16.5</v>
      </c>
      <c r="J108759" s="1" t="s">
        <v>63</v>
      </c>
      <c r="K108759" s="1" t="s">
        <v>663</v>
      </c>
      <c r="L108759" s="1" t="s">
        <v>36</v>
      </c>
      <c r="M108759" t="s">
        <v>775</v>
      </c>
    </row>
    <row r="108760" spans="1:13" x14ac:dyDescent="0.3">
      <c r="A108760" s="2">
        <v>40078</v>
      </c>
      <c r="B108760" s="1" t="s">
        <v>54</v>
      </c>
      <c r="C108760" s="1" t="s">
        <v>55</v>
      </c>
      <c r="D108760" s="1" t="s">
        <v>5</v>
      </c>
      <c r="E108760" s="1" t="s">
        <v>9</v>
      </c>
      <c r="F108760">
        <v>3</v>
      </c>
      <c r="G108760">
        <v>25</v>
      </c>
      <c r="H108760">
        <v>75</v>
      </c>
      <c r="I108760">
        <v>16.5</v>
      </c>
      <c r="J108760" s="1" t="s">
        <v>63</v>
      </c>
      <c r="K108760" s="1" t="s">
        <v>667</v>
      </c>
      <c r="L108760" s="1" t="s">
        <v>36</v>
      </c>
      <c r="M108760" t="s">
        <v>775</v>
      </c>
    </row>
    <row r="108761" spans="1:13" x14ac:dyDescent="0.3">
      <c r="A108761" s="2">
        <v>40043</v>
      </c>
      <c r="B108761" s="1" t="s">
        <v>42</v>
      </c>
      <c r="C108761" s="1" t="s">
        <v>43</v>
      </c>
      <c r="D108761" s="1" t="s">
        <v>5</v>
      </c>
      <c r="E108761" s="1" t="s">
        <v>9</v>
      </c>
      <c r="F108761">
        <v>3</v>
      </c>
      <c r="G108761">
        <v>25</v>
      </c>
      <c r="H108761">
        <v>75</v>
      </c>
      <c r="I108761">
        <v>16.5</v>
      </c>
      <c r="J108761" s="1" t="s">
        <v>63</v>
      </c>
      <c r="K108761" s="1" t="s">
        <v>671</v>
      </c>
      <c r="L108761" s="1" t="s">
        <v>36</v>
      </c>
      <c r="M108761" t="s">
        <v>775</v>
      </c>
    </row>
    <row r="108762" spans="1:13" x14ac:dyDescent="0.3">
      <c r="A108762" s="2">
        <v>40051</v>
      </c>
      <c r="B108762" s="1" t="s">
        <v>48</v>
      </c>
      <c r="C108762" s="1" t="s">
        <v>49</v>
      </c>
      <c r="D108762" s="1" t="s">
        <v>5</v>
      </c>
      <c r="E108762" s="1" t="s">
        <v>9</v>
      </c>
      <c r="F108762">
        <v>3</v>
      </c>
      <c r="G108762">
        <v>25</v>
      </c>
      <c r="H108762">
        <v>75</v>
      </c>
      <c r="I108762">
        <v>16.5</v>
      </c>
      <c r="J108762" s="1" t="s">
        <v>63</v>
      </c>
      <c r="K108762" s="1" t="s">
        <v>675</v>
      </c>
      <c r="L108762" s="1" t="s">
        <v>36</v>
      </c>
      <c r="M108762" t="s">
        <v>775</v>
      </c>
    </row>
    <row r="108763" spans="1:13" x14ac:dyDescent="0.3">
      <c r="A108763" s="2">
        <v>40059</v>
      </c>
      <c r="B108763" s="1" t="s">
        <v>44</v>
      </c>
      <c r="C108763" s="1" t="s">
        <v>45</v>
      </c>
      <c r="D108763" s="1" t="s">
        <v>5</v>
      </c>
      <c r="E108763" s="1" t="s">
        <v>9</v>
      </c>
      <c r="F108763">
        <v>3</v>
      </c>
      <c r="G108763">
        <v>25</v>
      </c>
      <c r="H108763">
        <v>75</v>
      </c>
      <c r="I108763">
        <v>16.5</v>
      </c>
      <c r="J108763" s="1" t="s">
        <v>63</v>
      </c>
      <c r="K108763" s="1" t="s">
        <v>679</v>
      </c>
      <c r="L108763" s="1" t="s">
        <v>36</v>
      </c>
      <c r="M108763" t="s">
        <v>775</v>
      </c>
    </row>
    <row r="108764" spans="1:13" x14ac:dyDescent="0.3">
      <c r="A108764" s="2">
        <v>40081</v>
      </c>
      <c r="B108764" s="1" t="s">
        <v>52</v>
      </c>
      <c r="C108764" s="1" t="s">
        <v>53</v>
      </c>
      <c r="D108764" s="1" t="s">
        <v>5</v>
      </c>
      <c r="E108764" s="1" t="s">
        <v>9</v>
      </c>
      <c r="F108764">
        <v>3</v>
      </c>
      <c r="G108764">
        <v>25</v>
      </c>
      <c r="H108764">
        <v>75</v>
      </c>
      <c r="I108764">
        <v>16.5</v>
      </c>
      <c r="J108764" s="1" t="s">
        <v>63</v>
      </c>
      <c r="K108764" s="1" t="s">
        <v>683</v>
      </c>
      <c r="L108764" s="1" t="s">
        <v>36</v>
      </c>
      <c r="M108764" t="s">
        <v>775</v>
      </c>
    </row>
    <row r="108765" spans="1:13" x14ac:dyDescent="0.3">
      <c r="A108765" s="2">
        <v>40046</v>
      </c>
      <c r="B108765" s="1" t="s">
        <v>46</v>
      </c>
      <c r="C108765" s="1" t="s">
        <v>47</v>
      </c>
      <c r="D108765" s="1" t="s">
        <v>5</v>
      </c>
      <c r="E108765" s="1" t="s">
        <v>9</v>
      </c>
      <c r="F108765">
        <v>3</v>
      </c>
      <c r="G108765">
        <v>25</v>
      </c>
      <c r="H108765">
        <v>75</v>
      </c>
      <c r="I108765">
        <v>16.5</v>
      </c>
      <c r="J108765" s="1" t="s">
        <v>63</v>
      </c>
      <c r="K108765" s="1" t="s">
        <v>687</v>
      </c>
      <c r="L108765" s="1" t="s">
        <v>36</v>
      </c>
      <c r="M108765" t="s">
        <v>775</v>
      </c>
    </row>
    <row r="108766" spans="1:13" x14ac:dyDescent="0.3">
      <c r="A108766" s="2">
        <v>40054</v>
      </c>
      <c r="B108766" s="1" t="s">
        <v>48</v>
      </c>
      <c r="C108766" s="1" t="s">
        <v>49</v>
      </c>
      <c r="D108766" s="1" t="s">
        <v>5</v>
      </c>
      <c r="E108766" s="1" t="s">
        <v>9</v>
      </c>
      <c r="F108766">
        <v>3</v>
      </c>
      <c r="G108766">
        <v>25</v>
      </c>
      <c r="H108766">
        <v>75</v>
      </c>
      <c r="I108766">
        <v>16.5</v>
      </c>
      <c r="J108766" s="1" t="s">
        <v>63</v>
      </c>
      <c r="K108766" s="1" t="s">
        <v>691</v>
      </c>
      <c r="L108766" s="1" t="s">
        <v>36</v>
      </c>
      <c r="M108766" t="s">
        <v>775</v>
      </c>
    </row>
    <row r="108767" spans="1:13" x14ac:dyDescent="0.3">
      <c r="A108767" s="2">
        <v>40076</v>
      </c>
      <c r="B108767" s="1" t="s">
        <v>46</v>
      </c>
      <c r="C108767" s="1" t="s">
        <v>47</v>
      </c>
      <c r="D108767" s="1" t="s">
        <v>5</v>
      </c>
      <c r="E108767" s="1" t="s">
        <v>9</v>
      </c>
      <c r="F108767">
        <v>3</v>
      </c>
      <c r="G108767">
        <v>25</v>
      </c>
      <c r="H108767">
        <v>75</v>
      </c>
      <c r="I108767">
        <v>16.5</v>
      </c>
      <c r="J108767" s="1" t="s">
        <v>63</v>
      </c>
      <c r="K108767" s="1" t="s">
        <v>695</v>
      </c>
      <c r="L108767" s="1" t="s">
        <v>36</v>
      </c>
      <c r="M108767" t="s">
        <v>775</v>
      </c>
    </row>
    <row r="108768" spans="1:13" x14ac:dyDescent="0.3">
      <c r="A108768" s="2">
        <v>40041</v>
      </c>
      <c r="B108768" s="1" t="s">
        <v>42</v>
      </c>
      <c r="C108768" s="1" t="s">
        <v>43</v>
      </c>
      <c r="D108768" s="1" t="s">
        <v>5</v>
      </c>
      <c r="E108768" s="1" t="s">
        <v>9</v>
      </c>
      <c r="F108768">
        <v>3</v>
      </c>
      <c r="G108768">
        <v>25</v>
      </c>
      <c r="H108768">
        <v>75</v>
      </c>
      <c r="I108768">
        <v>16.5</v>
      </c>
      <c r="J108768" s="1" t="s">
        <v>63</v>
      </c>
      <c r="K108768" s="1" t="s">
        <v>699</v>
      </c>
      <c r="L108768" s="1" t="s">
        <v>36</v>
      </c>
      <c r="M108768" t="s">
        <v>775</v>
      </c>
    </row>
    <row r="108769" spans="1:13" x14ac:dyDescent="0.3">
      <c r="A108769" s="2">
        <v>40049</v>
      </c>
      <c r="B108769" s="1" t="s">
        <v>56</v>
      </c>
      <c r="C108769" s="1" t="s">
        <v>43</v>
      </c>
      <c r="D108769" s="1" t="s">
        <v>5</v>
      </c>
      <c r="E108769" s="1" t="s">
        <v>9</v>
      </c>
      <c r="F108769">
        <v>3</v>
      </c>
      <c r="G108769">
        <v>25</v>
      </c>
      <c r="H108769">
        <v>75</v>
      </c>
      <c r="I108769">
        <v>16.5</v>
      </c>
      <c r="J108769" s="1" t="s">
        <v>63</v>
      </c>
      <c r="K108769" s="1" t="s">
        <v>703</v>
      </c>
      <c r="L108769" s="1" t="s">
        <v>36</v>
      </c>
      <c r="M108769" t="s">
        <v>775</v>
      </c>
    </row>
    <row r="108770" spans="1:13" x14ac:dyDescent="0.3">
      <c r="A108770" s="2">
        <v>40057</v>
      </c>
      <c r="B108770" s="1" t="s">
        <v>52</v>
      </c>
      <c r="C108770" s="1" t="s">
        <v>53</v>
      </c>
      <c r="D108770" s="1" t="s">
        <v>5</v>
      </c>
      <c r="E108770" s="1" t="s">
        <v>9</v>
      </c>
      <c r="F108770">
        <v>3</v>
      </c>
      <c r="G108770">
        <v>25</v>
      </c>
      <c r="H108770">
        <v>75</v>
      </c>
      <c r="I108770">
        <v>16.5</v>
      </c>
      <c r="J108770" s="1" t="s">
        <v>63</v>
      </c>
      <c r="K108770" s="1" t="s">
        <v>707</v>
      </c>
      <c r="L108770" s="1" t="s">
        <v>36</v>
      </c>
      <c r="M108770" t="s">
        <v>775</v>
      </c>
    </row>
    <row r="108771" spans="1:13" x14ac:dyDescent="0.3">
      <c r="A108771" s="2">
        <v>40079</v>
      </c>
      <c r="B108771" s="1" t="s">
        <v>48</v>
      </c>
      <c r="C108771" s="1" t="s">
        <v>49</v>
      </c>
      <c r="D108771" s="1" t="s">
        <v>5</v>
      </c>
      <c r="E108771" s="1" t="s">
        <v>9</v>
      </c>
      <c r="F108771">
        <v>3</v>
      </c>
      <c r="G108771">
        <v>25</v>
      </c>
      <c r="H108771">
        <v>75</v>
      </c>
      <c r="I108771">
        <v>16.5</v>
      </c>
      <c r="J108771" s="1" t="s">
        <v>63</v>
      </c>
      <c r="K108771" s="1" t="s">
        <v>711</v>
      </c>
      <c r="L108771" s="1" t="s">
        <v>36</v>
      </c>
      <c r="M108771" t="s">
        <v>775</v>
      </c>
    </row>
    <row r="108772" spans="1:13" x14ac:dyDescent="0.3">
      <c r="A108772" s="2">
        <v>40044</v>
      </c>
      <c r="B108772" s="1" t="s">
        <v>42</v>
      </c>
      <c r="C108772" s="1" t="s">
        <v>43</v>
      </c>
      <c r="D108772" s="1" t="s">
        <v>5</v>
      </c>
      <c r="E108772" s="1" t="s">
        <v>9</v>
      </c>
      <c r="F108772">
        <v>3</v>
      </c>
      <c r="G108772">
        <v>25</v>
      </c>
      <c r="H108772">
        <v>75</v>
      </c>
      <c r="I108772">
        <v>16.5</v>
      </c>
      <c r="J108772" s="1" t="s">
        <v>63</v>
      </c>
      <c r="K108772" s="1" t="s">
        <v>715</v>
      </c>
      <c r="L108772" s="1" t="s">
        <v>36</v>
      </c>
      <c r="M108772" t="s">
        <v>775</v>
      </c>
    </row>
    <row r="108773" spans="1:13" x14ac:dyDescent="0.3">
      <c r="A108773" s="2">
        <v>40052</v>
      </c>
      <c r="B108773" s="1" t="s">
        <v>48</v>
      </c>
      <c r="C108773" s="1" t="s">
        <v>49</v>
      </c>
      <c r="D108773" s="1" t="s">
        <v>5</v>
      </c>
      <c r="E108773" s="1" t="s">
        <v>9</v>
      </c>
      <c r="F108773">
        <v>3</v>
      </c>
      <c r="G108773">
        <v>25</v>
      </c>
      <c r="H108773">
        <v>75</v>
      </c>
      <c r="I108773">
        <v>16.5</v>
      </c>
      <c r="J108773" s="1" t="s">
        <v>63</v>
      </c>
      <c r="K108773" s="1" t="s">
        <v>719</v>
      </c>
      <c r="L108773" s="1" t="s">
        <v>36</v>
      </c>
      <c r="M108773" t="s">
        <v>775</v>
      </c>
    </row>
    <row r="108774" spans="1:13" x14ac:dyDescent="0.3">
      <c r="A108774" s="2">
        <v>40074</v>
      </c>
      <c r="B108774" s="1" t="s">
        <v>42</v>
      </c>
      <c r="C108774" s="1" t="s">
        <v>43</v>
      </c>
      <c r="D108774" s="1" t="s">
        <v>5</v>
      </c>
      <c r="E108774" s="1" t="s">
        <v>9</v>
      </c>
      <c r="F108774">
        <v>3</v>
      </c>
      <c r="G108774">
        <v>25</v>
      </c>
      <c r="H108774">
        <v>75</v>
      </c>
      <c r="I108774">
        <v>16.5</v>
      </c>
      <c r="J108774" s="1" t="s">
        <v>63</v>
      </c>
      <c r="K108774" s="1" t="s">
        <v>723</v>
      </c>
      <c r="L108774" s="1" t="s">
        <v>36</v>
      </c>
      <c r="M108774" t="s">
        <v>775</v>
      </c>
    </row>
    <row r="108775" spans="1:13" x14ac:dyDescent="0.3">
      <c r="A108775" s="2">
        <v>40082</v>
      </c>
      <c r="B108775" s="1" t="s">
        <v>52</v>
      </c>
      <c r="C108775" s="1" t="s">
        <v>53</v>
      </c>
      <c r="D108775" s="1" t="s">
        <v>5</v>
      </c>
      <c r="E108775" s="1" t="s">
        <v>9</v>
      </c>
      <c r="F108775">
        <v>3</v>
      </c>
      <c r="G108775">
        <v>25</v>
      </c>
      <c r="H108775">
        <v>75</v>
      </c>
      <c r="I108775">
        <v>16.5</v>
      </c>
      <c r="J108775" s="1" t="s">
        <v>63</v>
      </c>
      <c r="K108775" s="1" t="s">
        <v>727</v>
      </c>
      <c r="L108775" s="1" t="s">
        <v>36</v>
      </c>
      <c r="M108775" t="s">
        <v>775</v>
      </c>
    </row>
    <row r="108776" spans="1:13" x14ac:dyDescent="0.3">
      <c r="A108776" s="2">
        <v>40047</v>
      </c>
      <c r="B108776" s="1" t="s">
        <v>46</v>
      </c>
      <c r="C108776" s="1" t="s">
        <v>47</v>
      </c>
      <c r="D108776" s="1" t="s">
        <v>5</v>
      </c>
      <c r="E108776" s="1" t="s">
        <v>9</v>
      </c>
      <c r="F108776">
        <v>3</v>
      </c>
      <c r="G108776">
        <v>25</v>
      </c>
      <c r="H108776">
        <v>75</v>
      </c>
      <c r="I108776">
        <v>16.5</v>
      </c>
      <c r="J108776" s="1" t="s">
        <v>63</v>
      </c>
      <c r="K108776" s="1" t="s">
        <v>731</v>
      </c>
      <c r="L108776" s="1" t="s">
        <v>36</v>
      </c>
      <c r="M108776" t="s">
        <v>775</v>
      </c>
    </row>
    <row r="108777" spans="1:13" x14ac:dyDescent="0.3">
      <c r="A108777" s="2">
        <v>40055</v>
      </c>
      <c r="B108777" s="1" t="s">
        <v>48</v>
      </c>
      <c r="C108777" s="1" t="s">
        <v>49</v>
      </c>
      <c r="D108777" s="1" t="s">
        <v>5</v>
      </c>
      <c r="E108777" s="1" t="s">
        <v>9</v>
      </c>
      <c r="F108777">
        <v>3</v>
      </c>
      <c r="G108777">
        <v>25</v>
      </c>
      <c r="H108777">
        <v>75</v>
      </c>
      <c r="I108777">
        <v>16.5</v>
      </c>
      <c r="J108777" s="1" t="s">
        <v>63</v>
      </c>
      <c r="K108777" s="1" t="s">
        <v>735</v>
      </c>
      <c r="L108777" s="1" t="s">
        <v>36</v>
      </c>
      <c r="M108777" t="s">
        <v>775</v>
      </c>
    </row>
    <row r="108778" spans="1:13" x14ac:dyDescent="0.3">
      <c r="A108778" s="2">
        <v>40077</v>
      </c>
      <c r="B108778" s="1" t="s">
        <v>54</v>
      </c>
      <c r="C108778" s="1" t="s">
        <v>55</v>
      </c>
      <c r="D108778" s="1" t="s">
        <v>5</v>
      </c>
      <c r="E108778" s="1" t="s">
        <v>9</v>
      </c>
      <c r="F108778">
        <v>3</v>
      </c>
      <c r="G108778">
        <v>25</v>
      </c>
      <c r="H108778">
        <v>75</v>
      </c>
      <c r="I108778">
        <v>16.5</v>
      </c>
      <c r="J108778" s="1" t="s">
        <v>63</v>
      </c>
      <c r="K108778" s="1" t="s">
        <v>739</v>
      </c>
      <c r="L108778" s="1" t="s">
        <v>36</v>
      </c>
      <c r="M108778" t="s">
        <v>775</v>
      </c>
    </row>
    <row r="108779" spans="1:13" x14ac:dyDescent="0.3">
      <c r="A108779" s="2">
        <v>40042</v>
      </c>
      <c r="B108779" s="1" t="s">
        <v>42</v>
      </c>
      <c r="C108779" s="1" t="s">
        <v>43</v>
      </c>
      <c r="D108779" s="1" t="s">
        <v>5</v>
      </c>
      <c r="E108779" s="1" t="s">
        <v>9</v>
      </c>
      <c r="F108779">
        <v>3</v>
      </c>
      <c r="G108779">
        <v>25</v>
      </c>
      <c r="H108779">
        <v>75</v>
      </c>
      <c r="I108779">
        <v>16.5</v>
      </c>
      <c r="J108779" s="1" t="s">
        <v>63</v>
      </c>
      <c r="K108779" s="1" t="s">
        <v>743</v>
      </c>
      <c r="L108779" s="1" t="s">
        <v>36</v>
      </c>
      <c r="M108779" t="s">
        <v>775</v>
      </c>
    </row>
    <row r="108780" spans="1:13" x14ac:dyDescent="0.3">
      <c r="A108780" s="2">
        <v>40050</v>
      </c>
      <c r="B108780" s="1" t="s">
        <v>56</v>
      </c>
      <c r="C108780" s="1" t="s">
        <v>43</v>
      </c>
      <c r="D108780" s="1" t="s">
        <v>5</v>
      </c>
      <c r="E108780" s="1" t="s">
        <v>9</v>
      </c>
      <c r="F108780">
        <v>3</v>
      </c>
      <c r="G108780">
        <v>25</v>
      </c>
      <c r="H108780">
        <v>75</v>
      </c>
      <c r="I108780">
        <v>16.5</v>
      </c>
      <c r="J108780" s="1" t="s">
        <v>63</v>
      </c>
      <c r="K108780" s="1" t="s">
        <v>747</v>
      </c>
      <c r="L108780" s="1" t="s">
        <v>36</v>
      </c>
      <c r="M108780" t="s">
        <v>775</v>
      </c>
    </row>
    <row r="108781" spans="1:13" x14ac:dyDescent="0.3">
      <c r="A108781" s="2">
        <v>40058</v>
      </c>
      <c r="B108781" s="1" t="s">
        <v>44</v>
      </c>
      <c r="C108781" s="1" t="s">
        <v>45</v>
      </c>
      <c r="D108781" s="1" t="s">
        <v>5</v>
      </c>
      <c r="E108781" s="1" t="s">
        <v>9</v>
      </c>
      <c r="F108781">
        <v>3</v>
      </c>
      <c r="G108781">
        <v>25</v>
      </c>
      <c r="H108781">
        <v>75</v>
      </c>
      <c r="I108781">
        <v>16.5</v>
      </c>
      <c r="J108781" s="1" t="s">
        <v>63</v>
      </c>
      <c r="K108781" s="1" t="s">
        <v>751</v>
      </c>
      <c r="L108781" s="1" t="s">
        <v>36</v>
      </c>
      <c r="M108781" t="s">
        <v>775</v>
      </c>
    </row>
    <row r="108782" spans="1:13" x14ac:dyDescent="0.3">
      <c r="A108782" s="2">
        <v>40080</v>
      </c>
      <c r="B108782" s="1" t="s">
        <v>50</v>
      </c>
      <c r="C108782" s="1" t="s">
        <v>51</v>
      </c>
      <c r="D108782" s="1" t="s">
        <v>5</v>
      </c>
      <c r="E108782" s="1" t="s">
        <v>9</v>
      </c>
      <c r="F108782">
        <v>3</v>
      </c>
      <c r="G108782">
        <v>25</v>
      </c>
      <c r="H108782">
        <v>75</v>
      </c>
      <c r="I108782">
        <v>16.5</v>
      </c>
      <c r="J108782" s="1" t="s">
        <v>63</v>
      </c>
      <c r="K108782" s="1" t="s">
        <v>755</v>
      </c>
      <c r="L108782" s="1" t="s">
        <v>36</v>
      </c>
      <c r="M108782" t="s">
        <v>775</v>
      </c>
    </row>
    <row r="108783" spans="1:13" x14ac:dyDescent="0.3">
      <c r="A108783" s="2">
        <v>40045</v>
      </c>
      <c r="B108783" s="1" t="s">
        <v>46</v>
      </c>
      <c r="C108783" s="1" t="s">
        <v>47</v>
      </c>
      <c r="D108783" s="1" t="s">
        <v>5</v>
      </c>
      <c r="E108783" s="1" t="s">
        <v>9</v>
      </c>
      <c r="F108783">
        <v>3</v>
      </c>
      <c r="G108783">
        <v>25</v>
      </c>
      <c r="H108783">
        <v>75</v>
      </c>
      <c r="I108783">
        <v>16.5</v>
      </c>
      <c r="J108783" s="1" t="s">
        <v>63</v>
      </c>
      <c r="K108783" s="1" t="s">
        <v>759</v>
      </c>
      <c r="L108783" s="1" t="s">
        <v>36</v>
      </c>
      <c r="M108783" t="s">
        <v>775</v>
      </c>
    </row>
    <row r="108784" spans="1:13" x14ac:dyDescent="0.3">
      <c r="A108784" s="2">
        <v>40053</v>
      </c>
      <c r="B108784" s="1" t="s">
        <v>48</v>
      </c>
      <c r="C108784" s="1" t="s">
        <v>49</v>
      </c>
      <c r="D108784" s="1" t="s">
        <v>5</v>
      </c>
      <c r="E108784" s="1" t="s">
        <v>9</v>
      </c>
      <c r="F108784">
        <v>3</v>
      </c>
      <c r="G108784">
        <v>25</v>
      </c>
      <c r="H108784">
        <v>75</v>
      </c>
      <c r="I108784">
        <v>16.5</v>
      </c>
      <c r="J108784" s="1" t="s">
        <v>63</v>
      </c>
      <c r="K108784" s="1" t="s">
        <v>763</v>
      </c>
      <c r="L108784" s="1" t="s">
        <v>36</v>
      </c>
      <c r="M108784" t="s">
        <v>775</v>
      </c>
    </row>
    <row r="108785" spans="1:13" x14ac:dyDescent="0.3">
      <c r="A108785" s="2">
        <v>40075</v>
      </c>
      <c r="B108785" s="1" t="s">
        <v>46</v>
      </c>
      <c r="C108785" s="1" t="s">
        <v>47</v>
      </c>
      <c r="D108785" s="1" t="s">
        <v>5</v>
      </c>
      <c r="E108785" s="1" t="s">
        <v>9</v>
      </c>
      <c r="F108785">
        <v>3</v>
      </c>
      <c r="G108785">
        <v>25</v>
      </c>
      <c r="H108785">
        <v>75</v>
      </c>
      <c r="I108785">
        <v>16.5</v>
      </c>
      <c r="J108785" s="1" t="s">
        <v>63</v>
      </c>
      <c r="K108785" s="1" t="s">
        <v>767</v>
      </c>
      <c r="L108785" s="1" t="s">
        <v>36</v>
      </c>
      <c r="M108785" t="s">
        <v>775</v>
      </c>
    </row>
    <row r="108786" spans="1:13" x14ac:dyDescent="0.3">
      <c r="A108786" s="2">
        <v>40083</v>
      </c>
      <c r="B108786" s="1" t="s">
        <v>44</v>
      </c>
      <c r="C108786" s="1" t="s">
        <v>45</v>
      </c>
      <c r="D108786" s="1" t="s">
        <v>5</v>
      </c>
      <c r="E108786" s="1" t="s">
        <v>9</v>
      </c>
      <c r="F108786">
        <v>3</v>
      </c>
      <c r="G108786">
        <v>25</v>
      </c>
      <c r="H108786">
        <v>75</v>
      </c>
      <c r="I108786">
        <v>16.5</v>
      </c>
      <c r="J108786" s="1" t="s">
        <v>63</v>
      </c>
      <c r="K108786" s="1" t="s">
        <v>771</v>
      </c>
      <c r="L108786" s="1" t="s">
        <v>36</v>
      </c>
      <c r="M108786" t="s">
        <v>775</v>
      </c>
    </row>
    <row r="108787" spans="1:13" x14ac:dyDescent="0.3">
      <c r="A108787" s="2">
        <v>40048</v>
      </c>
      <c r="B108787" s="1" t="s">
        <v>46</v>
      </c>
      <c r="C108787" s="1" t="s">
        <v>47</v>
      </c>
      <c r="D108787" s="1" t="s">
        <v>5</v>
      </c>
      <c r="E108787" s="1" t="s">
        <v>9</v>
      </c>
      <c r="F108787">
        <v>3</v>
      </c>
      <c r="G108787">
        <v>25</v>
      </c>
      <c r="H108787">
        <v>75</v>
      </c>
      <c r="I108787">
        <v>16.5</v>
      </c>
      <c r="J108787" s="1" t="s">
        <v>63</v>
      </c>
      <c r="K108787" s="1" t="s">
        <v>420</v>
      </c>
      <c r="L108787" s="1" t="s">
        <v>36</v>
      </c>
      <c r="M108787" t="s">
        <v>775</v>
      </c>
    </row>
    <row r="108788" spans="1:13" x14ac:dyDescent="0.3">
      <c r="A108788" s="2">
        <v>40056</v>
      </c>
      <c r="B108788" s="1" t="s">
        <v>50</v>
      </c>
      <c r="C108788" s="1" t="s">
        <v>51</v>
      </c>
      <c r="D108788" s="1" t="s">
        <v>5</v>
      </c>
      <c r="E108788" s="1" t="s">
        <v>9</v>
      </c>
      <c r="F108788">
        <v>3</v>
      </c>
      <c r="G108788">
        <v>25</v>
      </c>
      <c r="H108788">
        <v>75</v>
      </c>
      <c r="I108788">
        <v>16.5</v>
      </c>
      <c r="J108788" s="1" t="s">
        <v>63</v>
      </c>
      <c r="K108788" s="1" t="s">
        <v>424</v>
      </c>
      <c r="L108788" s="1" t="s">
        <v>36</v>
      </c>
      <c r="M108788" t="s">
        <v>775</v>
      </c>
    </row>
    <row r="108789" spans="1:13" x14ac:dyDescent="0.3">
      <c r="A108789" s="2">
        <v>40078</v>
      </c>
      <c r="B108789" s="1" t="s">
        <v>54</v>
      </c>
      <c r="C108789" s="1" t="s">
        <v>55</v>
      </c>
      <c r="D108789" s="1" t="s">
        <v>5</v>
      </c>
      <c r="E108789" s="1" t="s">
        <v>9</v>
      </c>
      <c r="F108789">
        <v>3</v>
      </c>
      <c r="G108789">
        <v>25</v>
      </c>
      <c r="H108789">
        <v>75</v>
      </c>
      <c r="I108789">
        <v>16.5</v>
      </c>
      <c r="J108789" s="1" t="s">
        <v>63</v>
      </c>
      <c r="K108789" s="1" t="s">
        <v>428</v>
      </c>
      <c r="L108789" s="1" t="s">
        <v>36</v>
      </c>
      <c r="M108789" t="s">
        <v>775</v>
      </c>
    </row>
    <row r="108790" spans="1:13" x14ac:dyDescent="0.3">
      <c r="A108790" s="2">
        <v>40043</v>
      </c>
      <c r="B108790" s="1" t="s">
        <v>42</v>
      </c>
      <c r="C108790" s="1" t="s">
        <v>43</v>
      </c>
      <c r="D108790" s="1" t="s">
        <v>5</v>
      </c>
      <c r="E108790" s="1" t="s">
        <v>9</v>
      </c>
      <c r="F108790">
        <v>3</v>
      </c>
      <c r="G108790">
        <v>25</v>
      </c>
      <c r="H108790">
        <v>75</v>
      </c>
      <c r="I108790">
        <v>16.5</v>
      </c>
      <c r="J108790" s="1" t="s">
        <v>63</v>
      </c>
      <c r="K108790" s="1" t="s">
        <v>432</v>
      </c>
      <c r="L108790" s="1" t="s">
        <v>36</v>
      </c>
      <c r="M108790" t="s">
        <v>775</v>
      </c>
    </row>
    <row r="108791" spans="1:13" x14ac:dyDescent="0.3">
      <c r="A108791" s="2">
        <v>40051</v>
      </c>
      <c r="B108791" s="1" t="s">
        <v>48</v>
      </c>
      <c r="C108791" s="1" t="s">
        <v>49</v>
      </c>
      <c r="D108791" s="1" t="s">
        <v>5</v>
      </c>
      <c r="E108791" s="1" t="s">
        <v>9</v>
      </c>
      <c r="F108791">
        <v>3</v>
      </c>
      <c r="G108791">
        <v>25</v>
      </c>
      <c r="H108791">
        <v>75</v>
      </c>
      <c r="I108791">
        <v>16.5</v>
      </c>
      <c r="J108791" s="1" t="s">
        <v>63</v>
      </c>
      <c r="K108791" s="1" t="s">
        <v>436</v>
      </c>
      <c r="L108791" s="1" t="s">
        <v>36</v>
      </c>
      <c r="M108791" t="s">
        <v>775</v>
      </c>
    </row>
    <row r="108792" spans="1:13" x14ac:dyDescent="0.3">
      <c r="A108792" s="2">
        <v>40059</v>
      </c>
      <c r="B108792" s="1" t="s">
        <v>44</v>
      </c>
      <c r="C108792" s="1" t="s">
        <v>45</v>
      </c>
      <c r="D108792" s="1" t="s">
        <v>5</v>
      </c>
      <c r="E108792" s="1" t="s">
        <v>9</v>
      </c>
      <c r="F108792">
        <v>3</v>
      </c>
      <c r="G108792">
        <v>25</v>
      </c>
      <c r="H108792">
        <v>75</v>
      </c>
      <c r="I108792">
        <v>16.5</v>
      </c>
      <c r="J108792" s="1" t="s">
        <v>63</v>
      </c>
      <c r="K108792" s="1" t="s">
        <v>440</v>
      </c>
      <c r="L108792" s="1" t="s">
        <v>36</v>
      </c>
      <c r="M108792" t="s">
        <v>775</v>
      </c>
    </row>
    <row r="108793" spans="1:13" x14ac:dyDescent="0.3">
      <c r="A108793" s="2">
        <v>40081</v>
      </c>
      <c r="B108793" s="1" t="s">
        <v>52</v>
      </c>
      <c r="C108793" s="1" t="s">
        <v>53</v>
      </c>
      <c r="D108793" s="1" t="s">
        <v>5</v>
      </c>
      <c r="E108793" s="1" t="s">
        <v>9</v>
      </c>
      <c r="F108793">
        <v>3</v>
      </c>
      <c r="G108793">
        <v>25</v>
      </c>
      <c r="H108793">
        <v>75</v>
      </c>
      <c r="I108793">
        <v>16.5</v>
      </c>
      <c r="J108793" s="1" t="s">
        <v>63</v>
      </c>
      <c r="K108793" s="1" t="s">
        <v>444</v>
      </c>
      <c r="L108793" s="1" t="s">
        <v>36</v>
      </c>
      <c r="M108793" t="s">
        <v>775</v>
      </c>
    </row>
    <row r="108794" spans="1:13" x14ac:dyDescent="0.3">
      <c r="A108794" s="2">
        <v>40046</v>
      </c>
      <c r="B108794" s="1" t="s">
        <v>46</v>
      </c>
      <c r="C108794" s="1" t="s">
        <v>47</v>
      </c>
      <c r="D108794" s="1" t="s">
        <v>5</v>
      </c>
      <c r="E108794" s="1" t="s">
        <v>9</v>
      </c>
      <c r="F108794">
        <v>3</v>
      </c>
      <c r="G108794">
        <v>25</v>
      </c>
      <c r="H108794">
        <v>75</v>
      </c>
      <c r="I108794">
        <v>16.5</v>
      </c>
      <c r="J108794" s="1" t="s">
        <v>63</v>
      </c>
      <c r="K108794" s="1" t="s">
        <v>448</v>
      </c>
      <c r="L108794" s="1" t="s">
        <v>36</v>
      </c>
      <c r="M108794" t="s">
        <v>775</v>
      </c>
    </row>
    <row r="108795" spans="1:13" x14ac:dyDescent="0.3">
      <c r="A108795" s="2">
        <v>40054</v>
      </c>
      <c r="B108795" s="1" t="s">
        <v>48</v>
      </c>
      <c r="C108795" s="1" t="s">
        <v>49</v>
      </c>
      <c r="D108795" s="1" t="s">
        <v>5</v>
      </c>
      <c r="E108795" s="1" t="s">
        <v>9</v>
      </c>
      <c r="F108795">
        <v>3</v>
      </c>
      <c r="G108795">
        <v>25</v>
      </c>
      <c r="H108795">
        <v>75</v>
      </c>
      <c r="I108795">
        <v>16.5</v>
      </c>
      <c r="J108795" s="1" t="s">
        <v>63</v>
      </c>
      <c r="K108795" s="1" t="s">
        <v>452</v>
      </c>
      <c r="L108795" s="1" t="s">
        <v>36</v>
      </c>
      <c r="M108795" t="s">
        <v>775</v>
      </c>
    </row>
    <row r="108796" spans="1:13" x14ac:dyDescent="0.3">
      <c r="A108796" s="2">
        <v>40076</v>
      </c>
      <c r="B108796" s="1" t="s">
        <v>46</v>
      </c>
      <c r="C108796" s="1" t="s">
        <v>47</v>
      </c>
      <c r="D108796" s="1" t="s">
        <v>5</v>
      </c>
      <c r="E108796" s="1" t="s">
        <v>9</v>
      </c>
      <c r="F108796">
        <v>3</v>
      </c>
      <c r="G108796">
        <v>25</v>
      </c>
      <c r="H108796">
        <v>75</v>
      </c>
      <c r="I108796">
        <v>16.5</v>
      </c>
      <c r="J108796" s="1" t="s">
        <v>63</v>
      </c>
      <c r="K108796" s="1" t="s">
        <v>456</v>
      </c>
      <c r="L108796" s="1" t="s">
        <v>36</v>
      </c>
      <c r="M108796" t="s">
        <v>775</v>
      </c>
    </row>
    <row r="108797" spans="1:13" x14ac:dyDescent="0.3">
      <c r="A108797" s="2">
        <v>40041</v>
      </c>
      <c r="B108797" s="1" t="s">
        <v>42</v>
      </c>
      <c r="C108797" s="1" t="s">
        <v>43</v>
      </c>
      <c r="D108797" s="1" t="s">
        <v>5</v>
      </c>
      <c r="E108797" s="1" t="s">
        <v>9</v>
      </c>
      <c r="F108797">
        <v>3</v>
      </c>
      <c r="G108797">
        <v>25</v>
      </c>
      <c r="H108797">
        <v>75</v>
      </c>
      <c r="I108797">
        <v>16.5</v>
      </c>
      <c r="J108797" s="1" t="s">
        <v>63</v>
      </c>
      <c r="K108797" s="1" t="s">
        <v>460</v>
      </c>
      <c r="L108797" s="1" t="s">
        <v>36</v>
      </c>
      <c r="M108797" t="s">
        <v>775</v>
      </c>
    </row>
    <row r="108798" spans="1:13" x14ac:dyDescent="0.3">
      <c r="A108798" s="2">
        <v>40049</v>
      </c>
      <c r="B108798" s="1" t="s">
        <v>56</v>
      </c>
      <c r="C108798" s="1" t="s">
        <v>43</v>
      </c>
      <c r="D108798" s="1" t="s">
        <v>5</v>
      </c>
      <c r="E108798" s="1" t="s">
        <v>9</v>
      </c>
      <c r="F108798">
        <v>3</v>
      </c>
      <c r="G108798">
        <v>25</v>
      </c>
      <c r="H108798">
        <v>75</v>
      </c>
      <c r="I108798">
        <v>16.5</v>
      </c>
      <c r="J108798" s="1" t="s">
        <v>63</v>
      </c>
      <c r="K108798" s="1" t="s">
        <v>464</v>
      </c>
      <c r="L108798" s="1" t="s">
        <v>36</v>
      </c>
      <c r="M108798" t="s">
        <v>775</v>
      </c>
    </row>
    <row r="108799" spans="1:13" x14ac:dyDescent="0.3">
      <c r="A108799" s="2">
        <v>40057</v>
      </c>
      <c r="B108799" s="1" t="s">
        <v>52</v>
      </c>
      <c r="C108799" s="1" t="s">
        <v>53</v>
      </c>
      <c r="D108799" s="1" t="s">
        <v>5</v>
      </c>
      <c r="E108799" s="1" t="s">
        <v>9</v>
      </c>
      <c r="F108799">
        <v>3</v>
      </c>
      <c r="G108799">
        <v>25</v>
      </c>
      <c r="H108799">
        <v>75</v>
      </c>
      <c r="I108799">
        <v>16.5</v>
      </c>
      <c r="J108799" s="1" t="s">
        <v>63</v>
      </c>
      <c r="K108799" s="1" t="s">
        <v>468</v>
      </c>
      <c r="L108799" s="1" t="s">
        <v>36</v>
      </c>
      <c r="M108799" t="s">
        <v>775</v>
      </c>
    </row>
    <row r="108800" spans="1:13" x14ac:dyDescent="0.3">
      <c r="A108800" s="2">
        <v>40079</v>
      </c>
      <c r="B108800" s="1" t="s">
        <v>48</v>
      </c>
      <c r="C108800" s="1" t="s">
        <v>49</v>
      </c>
      <c r="D108800" s="1" t="s">
        <v>5</v>
      </c>
      <c r="E108800" s="1" t="s">
        <v>9</v>
      </c>
      <c r="F108800">
        <v>3</v>
      </c>
      <c r="G108800">
        <v>25</v>
      </c>
      <c r="H108800">
        <v>75</v>
      </c>
      <c r="I108800">
        <v>16.5</v>
      </c>
      <c r="J108800" s="1" t="s">
        <v>63</v>
      </c>
      <c r="K108800" s="1" t="s">
        <v>472</v>
      </c>
      <c r="L108800" s="1" t="s">
        <v>36</v>
      </c>
      <c r="M108800" t="s">
        <v>775</v>
      </c>
    </row>
    <row r="108801" spans="1:13" x14ac:dyDescent="0.3">
      <c r="A108801" s="2">
        <v>40044</v>
      </c>
      <c r="B108801" s="1" t="s">
        <v>42</v>
      </c>
      <c r="C108801" s="1" t="s">
        <v>43</v>
      </c>
      <c r="D108801" s="1" t="s">
        <v>5</v>
      </c>
      <c r="E108801" s="1" t="s">
        <v>9</v>
      </c>
      <c r="F108801">
        <v>3</v>
      </c>
      <c r="G108801">
        <v>25</v>
      </c>
      <c r="H108801">
        <v>75</v>
      </c>
      <c r="I108801">
        <v>16.5</v>
      </c>
      <c r="J108801" s="1" t="s">
        <v>63</v>
      </c>
      <c r="K108801" s="1" t="s">
        <v>476</v>
      </c>
      <c r="L108801" s="1" t="s">
        <v>36</v>
      </c>
      <c r="M108801" t="s">
        <v>775</v>
      </c>
    </row>
    <row r="108802" spans="1:13" x14ac:dyDescent="0.3">
      <c r="A108802" s="2">
        <v>40052</v>
      </c>
      <c r="B108802" s="1" t="s">
        <v>48</v>
      </c>
      <c r="C108802" s="1" t="s">
        <v>49</v>
      </c>
      <c r="D108802" s="1" t="s">
        <v>5</v>
      </c>
      <c r="E108802" s="1" t="s">
        <v>9</v>
      </c>
      <c r="F108802">
        <v>3</v>
      </c>
      <c r="G108802">
        <v>25</v>
      </c>
      <c r="H108802">
        <v>75</v>
      </c>
      <c r="I108802">
        <v>16.5</v>
      </c>
      <c r="J108802" s="1" t="s">
        <v>63</v>
      </c>
      <c r="K108802" s="1" t="s">
        <v>480</v>
      </c>
      <c r="L108802" s="1" t="s">
        <v>36</v>
      </c>
      <c r="M108802" t="s">
        <v>775</v>
      </c>
    </row>
    <row r="108803" spans="1:13" x14ac:dyDescent="0.3">
      <c r="A108803" s="2">
        <v>40074</v>
      </c>
      <c r="B108803" s="1" t="s">
        <v>42</v>
      </c>
      <c r="C108803" s="1" t="s">
        <v>43</v>
      </c>
      <c r="D108803" s="1" t="s">
        <v>5</v>
      </c>
      <c r="E108803" s="1" t="s">
        <v>9</v>
      </c>
      <c r="F108803">
        <v>3</v>
      </c>
      <c r="G108803">
        <v>25</v>
      </c>
      <c r="H108803">
        <v>75</v>
      </c>
      <c r="I108803">
        <v>16.5</v>
      </c>
      <c r="J108803" s="1" t="s">
        <v>63</v>
      </c>
      <c r="K108803" s="1" t="s">
        <v>484</v>
      </c>
      <c r="L108803" s="1" t="s">
        <v>36</v>
      </c>
      <c r="M108803" t="s">
        <v>775</v>
      </c>
    </row>
    <row r="108804" spans="1:13" x14ac:dyDescent="0.3">
      <c r="A108804" s="2">
        <v>40082</v>
      </c>
      <c r="B108804" s="1" t="s">
        <v>52</v>
      </c>
      <c r="C108804" s="1" t="s">
        <v>53</v>
      </c>
      <c r="D108804" s="1" t="s">
        <v>5</v>
      </c>
      <c r="E108804" s="1" t="s">
        <v>9</v>
      </c>
      <c r="F108804">
        <v>3</v>
      </c>
      <c r="G108804">
        <v>25</v>
      </c>
      <c r="H108804">
        <v>75</v>
      </c>
      <c r="I108804">
        <v>16.5</v>
      </c>
      <c r="J108804" s="1" t="s">
        <v>63</v>
      </c>
      <c r="K108804" s="1" t="s">
        <v>488</v>
      </c>
      <c r="L108804" s="1" t="s">
        <v>36</v>
      </c>
      <c r="M108804" t="s">
        <v>775</v>
      </c>
    </row>
    <row r="108805" spans="1:13" x14ac:dyDescent="0.3">
      <c r="A108805" s="2">
        <v>40002</v>
      </c>
      <c r="B108805" s="1" t="s">
        <v>46</v>
      </c>
      <c r="C108805" s="1" t="s">
        <v>47</v>
      </c>
      <c r="D108805" s="1" t="s">
        <v>5</v>
      </c>
      <c r="E108805" s="1" t="s">
        <v>9</v>
      </c>
      <c r="F108805">
        <v>3</v>
      </c>
      <c r="G108805">
        <v>25</v>
      </c>
      <c r="H108805">
        <v>75</v>
      </c>
      <c r="I108805">
        <v>16.5</v>
      </c>
      <c r="J108805" s="1" t="s">
        <v>63</v>
      </c>
      <c r="K108805" s="1" t="s">
        <v>492</v>
      </c>
      <c r="L108805" s="1" t="s">
        <v>36</v>
      </c>
      <c r="M108805" t="s">
        <v>775</v>
      </c>
    </row>
    <row r="108806" spans="1:13" x14ac:dyDescent="0.3">
      <c r="A108806" s="2">
        <v>40010</v>
      </c>
      <c r="B108806" s="1" t="s">
        <v>56</v>
      </c>
      <c r="C108806" s="1" t="s">
        <v>43</v>
      </c>
      <c r="D108806" s="1" t="s">
        <v>5</v>
      </c>
      <c r="E108806" s="1" t="s">
        <v>9</v>
      </c>
      <c r="F108806">
        <v>3</v>
      </c>
      <c r="G108806">
        <v>25</v>
      </c>
      <c r="H108806">
        <v>75</v>
      </c>
      <c r="I108806">
        <v>16.5</v>
      </c>
      <c r="J108806" s="1" t="s">
        <v>63</v>
      </c>
      <c r="K108806" s="1" t="s">
        <v>496</v>
      </c>
      <c r="L108806" s="1" t="s">
        <v>36</v>
      </c>
      <c r="M108806" t="s">
        <v>775</v>
      </c>
    </row>
    <row r="108807" spans="1:13" x14ac:dyDescent="0.3">
      <c r="A108807" s="2">
        <v>40018</v>
      </c>
      <c r="B108807" s="1" t="s">
        <v>44</v>
      </c>
      <c r="C108807" s="1" t="s">
        <v>45</v>
      </c>
      <c r="D108807" s="1" t="s">
        <v>5</v>
      </c>
      <c r="E108807" s="1" t="s">
        <v>9</v>
      </c>
      <c r="F108807">
        <v>3</v>
      </c>
      <c r="G108807">
        <v>25</v>
      </c>
      <c r="H108807">
        <v>75</v>
      </c>
      <c r="I108807">
        <v>16.5</v>
      </c>
      <c r="J108807" s="1" t="s">
        <v>63</v>
      </c>
      <c r="K108807" s="1" t="s">
        <v>500</v>
      </c>
      <c r="L108807" s="1" t="s">
        <v>36</v>
      </c>
      <c r="M108807" t="s">
        <v>775</v>
      </c>
    </row>
    <row r="108808" spans="1:13" x14ac:dyDescent="0.3">
      <c r="A108808" s="2">
        <v>40002</v>
      </c>
      <c r="B108808" s="1" t="s">
        <v>46</v>
      </c>
      <c r="C108808" s="1" t="s">
        <v>47</v>
      </c>
      <c r="D108808" s="1" t="s">
        <v>5</v>
      </c>
      <c r="E108808" s="1" t="s">
        <v>9</v>
      </c>
      <c r="F108808">
        <v>3</v>
      </c>
      <c r="G108808">
        <v>25</v>
      </c>
      <c r="H108808">
        <v>75</v>
      </c>
      <c r="I108808">
        <v>16.5</v>
      </c>
      <c r="J108808" s="1" t="s">
        <v>63</v>
      </c>
      <c r="K108808" s="1" t="s">
        <v>504</v>
      </c>
      <c r="L108808" s="1" t="s">
        <v>36</v>
      </c>
      <c r="M108808" t="s">
        <v>775</v>
      </c>
    </row>
    <row r="108809" spans="1:13" x14ac:dyDescent="0.3">
      <c r="A108809" s="2">
        <v>40010</v>
      </c>
      <c r="B108809" s="1" t="s">
        <v>56</v>
      </c>
      <c r="C108809" s="1" t="s">
        <v>43</v>
      </c>
      <c r="D108809" s="1" t="s">
        <v>5</v>
      </c>
      <c r="E108809" s="1" t="s">
        <v>9</v>
      </c>
      <c r="F108809">
        <v>3</v>
      </c>
      <c r="G108809">
        <v>25</v>
      </c>
      <c r="H108809">
        <v>75</v>
      </c>
      <c r="I108809">
        <v>16.5</v>
      </c>
      <c r="J108809" s="1" t="s">
        <v>63</v>
      </c>
      <c r="K108809" s="1" t="s">
        <v>508</v>
      </c>
      <c r="L108809" s="1" t="s">
        <v>36</v>
      </c>
      <c r="M108809" t="s">
        <v>775</v>
      </c>
    </row>
    <row r="108810" spans="1:13" x14ac:dyDescent="0.3">
      <c r="A108810" s="2">
        <v>40018</v>
      </c>
      <c r="B108810" s="1" t="s">
        <v>44</v>
      </c>
      <c r="C108810" s="1" t="s">
        <v>45</v>
      </c>
      <c r="D108810" s="1" t="s">
        <v>5</v>
      </c>
      <c r="E108810" s="1" t="s">
        <v>9</v>
      </c>
      <c r="F108810">
        <v>3</v>
      </c>
      <c r="G108810">
        <v>25</v>
      </c>
      <c r="H108810">
        <v>75</v>
      </c>
      <c r="I108810">
        <v>16.5</v>
      </c>
      <c r="J108810" s="1" t="s">
        <v>63</v>
      </c>
      <c r="K108810" s="1" t="s">
        <v>512</v>
      </c>
      <c r="L108810" s="1" t="s">
        <v>36</v>
      </c>
      <c r="M108810" t="s">
        <v>775</v>
      </c>
    </row>
    <row r="108811" spans="1:13" x14ac:dyDescent="0.3">
      <c r="A108811" s="2">
        <v>40002</v>
      </c>
      <c r="B108811" s="1" t="s">
        <v>46</v>
      </c>
      <c r="C108811" s="1" t="s">
        <v>47</v>
      </c>
      <c r="D108811" s="1" t="s">
        <v>5</v>
      </c>
      <c r="E108811" s="1" t="s">
        <v>9</v>
      </c>
      <c r="F108811">
        <v>3</v>
      </c>
      <c r="G108811">
        <v>25</v>
      </c>
      <c r="H108811">
        <v>75</v>
      </c>
      <c r="I108811">
        <v>16.5</v>
      </c>
      <c r="J108811" s="1" t="s">
        <v>63</v>
      </c>
      <c r="K108811" s="1" t="s">
        <v>516</v>
      </c>
      <c r="L108811" s="1" t="s">
        <v>36</v>
      </c>
      <c r="M108811" t="s">
        <v>775</v>
      </c>
    </row>
    <row r="108812" spans="1:13" x14ac:dyDescent="0.3">
      <c r="A108812" s="2">
        <v>40010</v>
      </c>
      <c r="B108812" s="1" t="s">
        <v>56</v>
      </c>
      <c r="C108812" s="1" t="s">
        <v>43</v>
      </c>
      <c r="D108812" s="1" t="s">
        <v>5</v>
      </c>
      <c r="E108812" s="1" t="s">
        <v>9</v>
      </c>
      <c r="F108812">
        <v>3</v>
      </c>
      <c r="G108812">
        <v>25</v>
      </c>
      <c r="H108812">
        <v>75</v>
      </c>
      <c r="I108812">
        <v>16.5</v>
      </c>
      <c r="J108812" s="1" t="s">
        <v>63</v>
      </c>
      <c r="K108812" s="1" t="s">
        <v>520</v>
      </c>
      <c r="L108812" s="1" t="s">
        <v>36</v>
      </c>
      <c r="M108812" t="s">
        <v>775</v>
      </c>
    </row>
    <row r="108813" spans="1:13" x14ac:dyDescent="0.3">
      <c r="A108813" s="2">
        <v>40018</v>
      </c>
      <c r="B108813" s="1" t="s">
        <v>44</v>
      </c>
      <c r="C108813" s="1" t="s">
        <v>45</v>
      </c>
      <c r="D108813" s="1" t="s">
        <v>5</v>
      </c>
      <c r="E108813" s="1" t="s">
        <v>9</v>
      </c>
      <c r="F108813">
        <v>3</v>
      </c>
      <c r="G108813">
        <v>25</v>
      </c>
      <c r="H108813">
        <v>75</v>
      </c>
      <c r="I108813">
        <v>16.5</v>
      </c>
      <c r="J108813" s="1" t="s">
        <v>63</v>
      </c>
      <c r="K108813" s="1" t="s">
        <v>524</v>
      </c>
      <c r="L108813" s="1" t="s">
        <v>36</v>
      </c>
      <c r="M108813" t="s">
        <v>775</v>
      </c>
    </row>
    <row r="108814" spans="1:13" x14ac:dyDescent="0.3">
      <c r="A108814" s="2">
        <v>40002</v>
      </c>
      <c r="B108814" s="1" t="s">
        <v>46</v>
      </c>
      <c r="C108814" s="1" t="s">
        <v>47</v>
      </c>
      <c r="D108814" s="1" t="s">
        <v>5</v>
      </c>
      <c r="E108814" s="1" t="s">
        <v>9</v>
      </c>
      <c r="F108814">
        <v>3</v>
      </c>
      <c r="G108814">
        <v>25</v>
      </c>
      <c r="H108814">
        <v>75</v>
      </c>
      <c r="I108814">
        <v>16.5</v>
      </c>
      <c r="J108814" s="1" t="s">
        <v>63</v>
      </c>
      <c r="K108814" s="1" t="s">
        <v>528</v>
      </c>
      <c r="L108814" s="1" t="s">
        <v>36</v>
      </c>
      <c r="M108814" t="s">
        <v>775</v>
      </c>
    </row>
    <row r="108815" spans="1:13" x14ac:dyDescent="0.3">
      <c r="A108815" s="2">
        <v>40010</v>
      </c>
      <c r="B108815" s="1" t="s">
        <v>56</v>
      </c>
      <c r="C108815" s="1" t="s">
        <v>43</v>
      </c>
      <c r="D108815" s="1" t="s">
        <v>5</v>
      </c>
      <c r="E108815" s="1" t="s">
        <v>9</v>
      </c>
      <c r="F108815">
        <v>3</v>
      </c>
      <c r="G108815">
        <v>25</v>
      </c>
      <c r="H108815">
        <v>75</v>
      </c>
      <c r="I108815">
        <v>16.5</v>
      </c>
      <c r="J108815" s="1" t="s">
        <v>63</v>
      </c>
      <c r="K108815" s="1" t="s">
        <v>532</v>
      </c>
      <c r="L108815" s="1" t="s">
        <v>36</v>
      </c>
      <c r="M108815" t="s">
        <v>775</v>
      </c>
    </row>
    <row r="108816" spans="1:13" x14ac:dyDescent="0.3">
      <c r="A108816" s="2">
        <v>40018</v>
      </c>
      <c r="B108816" s="1" t="s">
        <v>44</v>
      </c>
      <c r="C108816" s="1" t="s">
        <v>45</v>
      </c>
      <c r="D108816" s="1" t="s">
        <v>5</v>
      </c>
      <c r="E108816" s="1" t="s">
        <v>9</v>
      </c>
      <c r="F108816">
        <v>3</v>
      </c>
      <c r="G108816">
        <v>25</v>
      </c>
      <c r="H108816">
        <v>75</v>
      </c>
      <c r="I108816">
        <v>16.5</v>
      </c>
      <c r="J108816" s="1" t="s">
        <v>63</v>
      </c>
      <c r="K108816" s="1" t="s">
        <v>536</v>
      </c>
      <c r="L108816" s="1" t="s">
        <v>36</v>
      </c>
      <c r="M108816" t="s">
        <v>775</v>
      </c>
    </row>
    <row r="108817" spans="1:13" x14ac:dyDescent="0.3">
      <c r="A108817" s="2">
        <v>40002</v>
      </c>
      <c r="B108817" s="1" t="s">
        <v>46</v>
      </c>
      <c r="C108817" s="1" t="s">
        <v>47</v>
      </c>
      <c r="D108817" s="1" t="s">
        <v>5</v>
      </c>
      <c r="E108817" s="1" t="s">
        <v>9</v>
      </c>
      <c r="F108817">
        <v>3</v>
      </c>
      <c r="G108817">
        <v>25</v>
      </c>
      <c r="H108817">
        <v>75</v>
      </c>
      <c r="I108817">
        <v>16.5</v>
      </c>
      <c r="J108817" s="1" t="s">
        <v>63</v>
      </c>
      <c r="K108817" s="1" t="s">
        <v>540</v>
      </c>
      <c r="L108817" s="1" t="s">
        <v>36</v>
      </c>
      <c r="M108817" t="s">
        <v>775</v>
      </c>
    </row>
    <row r="108818" spans="1:13" x14ac:dyDescent="0.3">
      <c r="A108818" s="2">
        <v>40010</v>
      </c>
      <c r="B108818" s="1" t="s">
        <v>56</v>
      </c>
      <c r="C108818" s="1" t="s">
        <v>43</v>
      </c>
      <c r="D108818" s="1" t="s">
        <v>5</v>
      </c>
      <c r="E108818" s="1" t="s">
        <v>9</v>
      </c>
      <c r="F108818">
        <v>3</v>
      </c>
      <c r="G108818">
        <v>25</v>
      </c>
      <c r="H108818">
        <v>75</v>
      </c>
      <c r="I108818">
        <v>16.5</v>
      </c>
      <c r="J108818" s="1" t="s">
        <v>63</v>
      </c>
      <c r="K108818" s="1" t="s">
        <v>544</v>
      </c>
      <c r="L108818" s="1" t="s">
        <v>36</v>
      </c>
      <c r="M108818" t="s">
        <v>775</v>
      </c>
    </row>
    <row r="108819" spans="1:13" x14ac:dyDescent="0.3">
      <c r="A108819" s="2">
        <v>40018</v>
      </c>
      <c r="B108819" s="1" t="s">
        <v>44</v>
      </c>
      <c r="C108819" s="1" t="s">
        <v>45</v>
      </c>
      <c r="D108819" s="1" t="s">
        <v>5</v>
      </c>
      <c r="E108819" s="1" t="s">
        <v>9</v>
      </c>
      <c r="F108819">
        <v>3</v>
      </c>
      <c r="G108819">
        <v>25</v>
      </c>
      <c r="H108819">
        <v>75</v>
      </c>
      <c r="I108819">
        <v>16.5</v>
      </c>
      <c r="J108819" s="1" t="s">
        <v>63</v>
      </c>
      <c r="K108819" s="1" t="s">
        <v>548</v>
      </c>
      <c r="L108819" s="1" t="s">
        <v>36</v>
      </c>
      <c r="M108819" t="s">
        <v>775</v>
      </c>
    </row>
    <row r="108820" spans="1:13" x14ac:dyDescent="0.3">
      <c r="A108820" s="2">
        <v>40002</v>
      </c>
      <c r="B108820" s="1" t="s">
        <v>46</v>
      </c>
      <c r="C108820" s="1" t="s">
        <v>47</v>
      </c>
      <c r="D108820" s="1" t="s">
        <v>5</v>
      </c>
      <c r="E108820" s="1" t="s">
        <v>9</v>
      </c>
      <c r="F108820">
        <v>3</v>
      </c>
      <c r="G108820">
        <v>25</v>
      </c>
      <c r="H108820">
        <v>75</v>
      </c>
      <c r="I108820">
        <v>16.5</v>
      </c>
      <c r="J108820" s="1" t="s">
        <v>63</v>
      </c>
      <c r="K108820" s="1" t="s">
        <v>552</v>
      </c>
      <c r="L108820" s="1" t="s">
        <v>36</v>
      </c>
      <c r="M108820" t="s">
        <v>775</v>
      </c>
    </row>
    <row r="108821" spans="1:13" x14ac:dyDescent="0.3">
      <c r="A108821" s="2">
        <v>40010</v>
      </c>
      <c r="B108821" s="1" t="s">
        <v>56</v>
      </c>
      <c r="C108821" s="1" t="s">
        <v>43</v>
      </c>
      <c r="D108821" s="1" t="s">
        <v>5</v>
      </c>
      <c r="E108821" s="1" t="s">
        <v>9</v>
      </c>
      <c r="F108821">
        <v>3</v>
      </c>
      <c r="G108821">
        <v>25</v>
      </c>
      <c r="H108821">
        <v>75</v>
      </c>
      <c r="I108821">
        <v>16.5</v>
      </c>
      <c r="J108821" s="1" t="s">
        <v>63</v>
      </c>
      <c r="K108821" s="1" t="s">
        <v>556</v>
      </c>
      <c r="L108821" s="1" t="s">
        <v>36</v>
      </c>
      <c r="M108821" t="s">
        <v>775</v>
      </c>
    </row>
    <row r="108822" spans="1:13" x14ac:dyDescent="0.3">
      <c r="A108822" s="2">
        <v>40018</v>
      </c>
      <c r="B108822" s="1" t="s">
        <v>44</v>
      </c>
      <c r="C108822" s="1" t="s">
        <v>45</v>
      </c>
      <c r="D108822" s="1" t="s">
        <v>5</v>
      </c>
      <c r="E108822" s="1" t="s">
        <v>9</v>
      </c>
      <c r="F108822">
        <v>3</v>
      </c>
      <c r="G108822">
        <v>25</v>
      </c>
      <c r="H108822">
        <v>75</v>
      </c>
      <c r="I108822">
        <v>16.5</v>
      </c>
      <c r="J108822" s="1" t="s">
        <v>63</v>
      </c>
      <c r="K108822" s="1" t="s">
        <v>560</v>
      </c>
      <c r="L108822" s="1" t="s">
        <v>36</v>
      </c>
      <c r="M108822" t="s">
        <v>775</v>
      </c>
    </row>
    <row r="108823" spans="1:13" x14ac:dyDescent="0.3">
      <c r="A108823" s="2">
        <v>40002</v>
      </c>
      <c r="B108823" s="1" t="s">
        <v>46</v>
      </c>
      <c r="C108823" s="1" t="s">
        <v>47</v>
      </c>
      <c r="D108823" s="1" t="s">
        <v>5</v>
      </c>
      <c r="E108823" s="1" t="s">
        <v>9</v>
      </c>
      <c r="F108823">
        <v>3</v>
      </c>
      <c r="G108823">
        <v>25</v>
      </c>
      <c r="H108823">
        <v>75</v>
      </c>
      <c r="I108823">
        <v>16.5</v>
      </c>
      <c r="J108823" s="1" t="s">
        <v>63</v>
      </c>
      <c r="K108823" s="1" t="s">
        <v>564</v>
      </c>
      <c r="L108823" s="1" t="s">
        <v>36</v>
      </c>
      <c r="M108823" t="s">
        <v>775</v>
      </c>
    </row>
    <row r="108824" spans="1:13" x14ac:dyDescent="0.3">
      <c r="A108824" s="2">
        <v>40010</v>
      </c>
      <c r="B108824" s="1" t="s">
        <v>56</v>
      </c>
      <c r="C108824" s="1" t="s">
        <v>43</v>
      </c>
      <c r="D108824" s="1" t="s">
        <v>5</v>
      </c>
      <c r="E108824" s="1" t="s">
        <v>9</v>
      </c>
      <c r="F108824">
        <v>3</v>
      </c>
      <c r="G108824">
        <v>25</v>
      </c>
      <c r="H108824">
        <v>75</v>
      </c>
      <c r="I108824">
        <v>16.5</v>
      </c>
      <c r="J108824" s="1" t="s">
        <v>63</v>
      </c>
      <c r="K108824" s="1" t="s">
        <v>568</v>
      </c>
      <c r="L108824" s="1" t="s">
        <v>36</v>
      </c>
      <c r="M108824" t="s">
        <v>775</v>
      </c>
    </row>
    <row r="108825" spans="1:13" x14ac:dyDescent="0.3">
      <c r="A108825" s="2">
        <v>40018</v>
      </c>
      <c r="B108825" s="1" t="s">
        <v>44</v>
      </c>
      <c r="C108825" s="1" t="s">
        <v>45</v>
      </c>
      <c r="D108825" s="1" t="s">
        <v>5</v>
      </c>
      <c r="E108825" s="1" t="s">
        <v>9</v>
      </c>
      <c r="F108825">
        <v>3</v>
      </c>
      <c r="G108825">
        <v>25</v>
      </c>
      <c r="H108825">
        <v>75</v>
      </c>
      <c r="I108825">
        <v>16.5</v>
      </c>
      <c r="J108825" s="1" t="s">
        <v>63</v>
      </c>
      <c r="K108825" s="1" t="s">
        <v>572</v>
      </c>
      <c r="L108825" s="1" t="s">
        <v>36</v>
      </c>
      <c r="M108825" t="s">
        <v>775</v>
      </c>
    </row>
    <row r="108826" spans="1:13" x14ac:dyDescent="0.3">
      <c r="A108826" s="2">
        <v>40002</v>
      </c>
      <c r="B108826" s="1" t="s">
        <v>46</v>
      </c>
      <c r="C108826" s="1" t="s">
        <v>47</v>
      </c>
      <c r="D108826" s="1" t="s">
        <v>5</v>
      </c>
      <c r="E108826" s="1" t="s">
        <v>9</v>
      </c>
      <c r="F108826">
        <v>3</v>
      </c>
      <c r="G108826">
        <v>25</v>
      </c>
      <c r="H108826">
        <v>75</v>
      </c>
      <c r="I108826">
        <v>16.5</v>
      </c>
      <c r="J108826" s="1" t="s">
        <v>63</v>
      </c>
      <c r="K108826" s="1" t="s">
        <v>576</v>
      </c>
      <c r="L108826" s="1" t="s">
        <v>36</v>
      </c>
      <c r="M108826" t="s">
        <v>775</v>
      </c>
    </row>
    <row r="108827" spans="1:13" x14ac:dyDescent="0.3">
      <c r="A108827" s="2">
        <v>40010</v>
      </c>
      <c r="B108827" s="1" t="s">
        <v>56</v>
      </c>
      <c r="C108827" s="1" t="s">
        <v>43</v>
      </c>
      <c r="D108827" s="1" t="s">
        <v>5</v>
      </c>
      <c r="E108827" s="1" t="s">
        <v>9</v>
      </c>
      <c r="F108827">
        <v>3</v>
      </c>
      <c r="G108827">
        <v>25</v>
      </c>
      <c r="H108827">
        <v>75</v>
      </c>
      <c r="I108827">
        <v>16.5</v>
      </c>
      <c r="J108827" s="1" t="s">
        <v>63</v>
      </c>
      <c r="K108827" s="1" t="s">
        <v>580</v>
      </c>
      <c r="L108827" s="1" t="s">
        <v>36</v>
      </c>
      <c r="M108827" t="s">
        <v>775</v>
      </c>
    </row>
    <row r="108828" spans="1:13" x14ac:dyDescent="0.3">
      <c r="A108828" s="2">
        <v>40018</v>
      </c>
      <c r="B108828" s="1" t="s">
        <v>44</v>
      </c>
      <c r="C108828" s="1" t="s">
        <v>45</v>
      </c>
      <c r="D108828" s="1" t="s">
        <v>5</v>
      </c>
      <c r="E108828" s="1" t="s">
        <v>9</v>
      </c>
      <c r="F108828">
        <v>3</v>
      </c>
      <c r="G108828">
        <v>25</v>
      </c>
      <c r="H108828">
        <v>75</v>
      </c>
      <c r="I108828">
        <v>16.5</v>
      </c>
      <c r="J108828" s="1" t="s">
        <v>63</v>
      </c>
      <c r="K108828" s="1" t="s">
        <v>584</v>
      </c>
      <c r="L108828" s="1" t="s">
        <v>36</v>
      </c>
      <c r="M108828" t="s">
        <v>775</v>
      </c>
    </row>
    <row r="108829" spans="1:13" x14ac:dyDescent="0.3">
      <c r="A108829" s="2">
        <v>40002</v>
      </c>
      <c r="B108829" s="1" t="s">
        <v>46</v>
      </c>
      <c r="C108829" s="1" t="s">
        <v>47</v>
      </c>
      <c r="D108829" s="1" t="s">
        <v>5</v>
      </c>
      <c r="E108829" s="1" t="s">
        <v>9</v>
      </c>
      <c r="F108829">
        <v>3</v>
      </c>
      <c r="G108829">
        <v>25</v>
      </c>
      <c r="H108829">
        <v>75</v>
      </c>
      <c r="I108829">
        <v>16.5</v>
      </c>
      <c r="J108829" s="1" t="s">
        <v>63</v>
      </c>
      <c r="K108829" s="1" t="s">
        <v>588</v>
      </c>
      <c r="L108829" s="1" t="s">
        <v>36</v>
      </c>
      <c r="M108829" t="s">
        <v>775</v>
      </c>
    </row>
    <row r="108830" spans="1:13" x14ac:dyDescent="0.3">
      <c r="A108830" s="2">
        <v>40010</v>
      </c>
      <c r="B108830" s="1" t="s">
        <v>56</v>
      </c>
      <c r="C108830" s="1" t="s">
        <v>43</v>
      </c>
      <c r="D108830" s="1" t="s">
        <v>5</v>
      </c>
      <c r="E108830" s="1" t="s">
        <v>9</v>
      </c>
      <c r="F108830">
        <v>3</v>
      </c>
      <c r="G108830">
        <v>25</v>
      </c>
      <c r="H108830">
        <v>75</v>
      </c>
      <c r="I108830">
        <v>16.5</v>
      </c>
      <c r="J108830" s="1" t="s">
        <v>63</v>
      </c>
      <c r="K108830" s="1" t="s">
        <v>592</v>
      </c>
      <c r="L108830" s="1" t="s">
        <v>36</v>
      </c>
      <c r="M108830" t="s">
        <v>775</v>
      </c>
    </row>
    <row r="108831" spans="1:13" x14ac:dyDescent="0.3">
      <c r="A108831" s="2">
        <v>40018</v>
      </c>
      <c r="B108831" s="1" t="s">
        <v>44</v>
      </c>
      <c r="C108831" s="1" t="s">
        <v>45</v>
      </c>
      <c r="D108831" s="1" t="s">
        <v>5</v>
      </c>
      <c r="E108831" s="1" t="s">
        <v>9</v>
      </c>
      <c r="F108831">
        <v>3</v>
      </c>
      <c r="G108831">
        <v>25</v>
      </c>
      <c r="H108831">
        <v>75</v>
      </c>
      <c r="I108831">
        <v>16.5</v>
      </c>
      <c r="J108831" s="1" t="s">
        <v>63</v>
      </c>
      <c r="K108831" s="1" t="s">
        <v>596</v>
      </c>
      <c r="L108831" s="1" t="s">
        <v>36</v>
      </c>
      <c r="M108831" t="s">
        <v>775</v>
      </c>
    </row>
    <row r="108832" spans="1:13" x14ac:dyDescent="0.3">
      <c r="A108832" s="2">
        <v>40002</v>
      </c>
      <c r="B108832" s="1" t="s">
        <v>46</v>
      </c>
      <c r="C108832" s="1" t="s">
        <v>47</v>
      </c>
      <c r="D108832" s="1" t="s">
        <v>5</v>
      </c>
      <c r="E108832" s="1" t="s">
        <v>9</v>
      </c>
      <c r="F108832">
        <v>3</v>
      </c>
      <c r="G108832">
        <v>25</v>
      </c>
      <c r="H108832">
        <v>75</v>
      </c>
      <c r="I108832">
        <v>16.5</v>
      </c>
      <c r="J108832" s="1" t="s">
        <v>63</v>
      </c>
      <c r="K108832" s="1" t="s">
        <v>600</v>
      </c>
      <c r="L108832" s="1" t="s">
        <v>36</v>
      </c>
      <c r="M108832" t="s">
        <v>775</v>
      </c>
    </row>
    <row r="108833" spans="1:13" x14ac:dyDescent="0.3">
      <c r="A108833" s="2">
        <v>40010</v>
      </c>
      <c r="B108833" s="1" t="s">
        <v>56</v>
      </c>
      <c r="C108833" s="1" t="s">
        <v>43</v>
      </c>
      <c r="D108833" s="1" t="s">
        <v>5</v>
      </c>
      <c r="E108833" s="1" t="s">
        <v>9</v>
      </c>
      <c r="F108833">
        <v>3</v>
      </c>
      <c r="G108833">
        <v>25</v>
      </c>
      <c r="H108833">
        <v>75</v>
      </c>
      <c r="I108833">
        <v>16.5</v>
      </c>
      <c r="J108833" s="1" t="s">
        <v>63</v>
      </c>
      <c r="K108833" s="1" t="s">
        <v>604</v>
      </c>
      <c r="L108833" s="1" t="s">
        <v>36</v>
      </c>
      <c r="M108833" t="s">
        <v>775</v>
      </c>
    </row>
    <row r="108834" spans="1:13" x14ac:dyDescent="0.3">
      <c r="A108834" s="2">
        <v>40018</v>
      </c>
      <c r="B108834" s="1" t="s">
        <v>44</v>
      </c>
      <c r="C108834" s="1" t="s">
        <v>45</v>
      </c>
      <c r="D108834" s="1" t="s">
        <v>5</v>
      </c>
      <c r="E108834" s="1" t="s">
        <v>9</v>
      </c>
      <c r="F108834">
        <v>3</v>
      </c>
      <c r="G108834">
        <v>25</v>
      </c>
      <c r="H108834">
        <v>75</v>
      </c>
      <c r="I108834">
        <v>16.5</v>
      </c>
      <c r="J108834" s="1" t="s">
        <v>63</v>
      </c>
      <c r="K108834" s="1" t="s">
        <v>608</v>
      </c>
      <c r="L108834" s="1" t="s">
        <v>36</v>
      </c>
      <c r="M108834" t="s">
        <v>775</v>
      </c>
    </row>
    <row r="108835" spans="1:13" x14ac:dyDescent="0.3">
      <c r="A108835" s="2">
        <v>40002</v>
      </c>
      <c r="B108835" s="1" t="s">
        <v>46</v>
      </c>
      <c r="C108835" s="1" t="s">
        <v>47</v>
      </c>
      <c r="D108835" s="1" t="s">
        <v>5</v>
      </c>
      <c r="E108835" s="1" t="s">
        <v>9</v>
      </c>
      <c r="F108835">
        <v>3</v>
      </c>
      <c r="G108835">
        <v>25</v>
      </c>
      <c r="H108835">
        <v>75</v>
      </c>
      <c r="I108835">
        <v>16.5</v>
      </c>
      <c r="J108835" s="1" t="s">
        <v>63</v>
      </c>
      <c r="K108835" s="1" t="s">
        <v>612</v>
      </c>
      <c r="L108835" s="1" t="s">
        <v>36</v>
      </c>
      <c r="M108835" t="s">
        <v>775</v>
      </c>
    </row>
    <row r="108836" spans="1:13" x14ac:dyDescent="0.3">
      <c r="A108836" s="2">
        <v>40010</v>
      </c>
      <c r="B108836" s="1" t="s">
        <v>56</v>
      </c>
      <c r="C108836" s="1" t="s">
        <v>43</v>
      </c>
      <c r="D108836" s="1" t="s">
        <v>5</v>
      </c>
      <c r="E108836" s="1" t="s">
        <v>9</v>
      </c>
      <c r="F108836">
        <v>3</v>
      </c>
      <c r="G108836">
        <v>25</v>
      </c>
      <c r="H108836">
        <v>75</v>
      </c>
      <c r="I108836">
        <v>16.5</v>
      </c>
      <c r="J108836" s="1" t="s">
        <v>63</v>
      </c>
      <c r="K108836" s="1" t="s">
        <v>616</v>
      </c>
      <c r="L108836" s="1" t="s">
        <v>36</v>
      </c>
      <c r="M108836" t="s">
        <v>775</v>
      </c>
    </row>
    <row r="108837" spans="1:13" x14ac:dyDescent="0.3">
      <c r="A108837" s="2">
        <v>40018</v>
      </c>
      <c r="B108837" s="1" t="s">
        <v>44</v>
      </c>
      <c r="C108837" s="1" t="s">
        <v>45</v>
      </c>
      <c r="D108837" s="1" t="s">
        <v>5</v>
      </c>
      <c r="E108837" s="1" t="s">
        <v>9</v>
      </c>
      <c r="F108837">
        <v>3</v>
      </c>
      <c r="G108837">
        <v>25</v>
      </c>
      <c r="H108837">
        <v>75</v>
      </c>
      <c r="I108837">
        <v>16.5</v>
      </c>
      <c r="J108837" s="1" t="s">
        <v>63</v>
      </c>
      <c r="K108837" s="1" t="s">
        <v>620</v>
      </c>
      <c r="L108837" s="1" t="s">
        <v>36</v>
      </c>
      <c r="M108837" t="s">
        <v>775</v>
      </c>
    </row>
    <row r="108838" spans="1:13" x14ac:dyDescent="0.3">
      <c r="A108838" s="2">
        <v>40002</v>
      </c>
      <c r="B108838" s="1" t="s">
        <v>46</v>
      </c>
      <c r="C108838" s="1" t="s">
        <v>47</v>
      </c>
      <c r="D108838" s="1" t="s">
        <v>5</v>
      </c>
      <c r="E108838" s="1" t="s">
        <v>9</v>
      </c>
      <c r="F108838">
        <v>3</v>
      </c>
      <c r="G108838">
        <v>25</v>
      </c>
      <c r="H108838">
        <v>75</v>
      </c>
      <c r="I108838">
        <v>16.5</v>
      </c>
      <c r="J108838" s="1" t="s">
        <v>63</v>
      </c>
      <c r="K108838" s="1" t="s">
        <v>624</v>
      </c>
      <c r="L108838" s="1" t="s">
        <v>36</v>
      </c>
      <c r="M108838" t="s">
        <v>775</v>
      </c>
    </row>
    <row r="108839" spans="1:13" x14ac:dyDescent="0.3">
      <c r="A108839" s="2">
        <v>40010</v>
      </c>
      <c r="B108839" s="1" t="s">
        <v>56</v>
      </c>
      <c r="C108839" s="1" t="s">
        <v>43</v>
      </c>
      <c r="D108839" s="1" t="s">
        <v>5</v>
      </c>
      <c r="E108839" s="1" t="s">
        <v>9</v>
      </c>
      <c r="F108839">
        <v>3</v>
      </c>
      <c r="G108839">
        <v>25</v>
      </c>
      <c r="H108839">
        <v>75</v>
      </c>
      <c r="I108839">
        <v>16.5</v>
      </c>
      <c r="J108839" s="1" t="s">
        <v>63</v>
      </c>
      <c r="K108839" s="1" t="s">
        <v>628</v>
      </c>
      <c r="L108839" s="1" t="s">
        <v>36</v>
      </c>
      <c r="M108839" t="s">
        <v>775</v>
      </c>
    </row>
    <row r="108840" spans="1:13" x14ac:dyDescent="0.3">
      <c r="A108840" s="2">
        <v>40018</v>
      </c>
      <c r="B108840" s="1" t="s">
        <v>44</v>
      </c>
      <c r="C108840" s="1" t="s">
        <v>45</v>
      </c>
      <c r="D108840" s="1" t="s">
        <v>5</v>
      </c>
      <c r="E108840" s="1" t="s">
        <v>9</v>
      </c>
      <c r="F108840">
        <v>3</v>
      </c>
      <c r="G108840">
        <v>25</v>
      </c>
      <c r="H108840">
        <v>75</v>
      </c>
      <c r="I108840">
        <v>16.5</v>
      </c>
      <c r="J108840" s="1" t="s">
        <v>63</v>
      </c>
      <c r="K108840" s="1" t="s">
        <v>632</v>
      </c>
      <c r="L108840" s="1" t="s">
        <v>36</v>
      </c>
      <c r="M108840" t="s">
        <v>775</v>
      </c>
    </row>
    <row r="108841" spans="1:13" x14ac:dyDescent="0.3">
      <c r="A108841" s="2">
        <v>40002</v>
      </c>
      <c r="B108841" s="1" t="s">
        <v>46</v>
      </c>
      <c r="C108841" s="1" t="s">
        <v>47</v>
      </c>
      <c r="D108841" s="1" t="s">
        <v>5</v>
      </c>
      <c r="E108841" s="1" t="s">
        <v>9</v>
      </c>
      <c r="F108841">
        <v>3</v>
      </c>
      <c r="G108841">
        <v>25</v>
      </c>
      <c r="H108841">
        <v>75</v>
      </c>
      <c r="I108841">
        <v>16.5</v>
      </c>
      <c r="J108841" s="1" t="s">
        <v>63</v>
      </c>
      <c r="K108841" s="1" t="s">
        <v>636</v>
      </c>
      <c r="L108841" s="1" t="s">
        <v>36</v>
      </c>
      <c r="M108841" t="s">
        <v>775</v>
      </c>
    </row>
    <row r="108842" spans="1:13" x14ac:dyDescent="0.3">
      <c r="A108842" s="2">
        <v>40010</v>
      </c>
      <c r="B108842" s="1" t="s">
        <v>56</v>
      </c>
      <c r="C108842" s="1" t="s">
        <v>43</v>
      </c>
      <c r="D108842" s="1" t="s">
        <v>5</v>
      </c>
      <c r="E108842" s="1" t="s">
        <v>9</v>
      </c>
      <c r="F108842">
        <v>3</v>
      </c>
      <c r="G108842">
        <v>25</v>
      </c>
      <c r="H108842">
        <v>75</v>
      </c>
      <c r="I108842">
        <v>16.5</v>
      </c>
      <c r="J108842" s="1" t="s">
        <v>63</v>
      </c>
      <c r="K108842" s="1" t="s">
        <v>640</v>
      </c>
      <c r="L108842" s="1" t="s">
        <v>36</v>
      </c>
      <c r="M108842" t="s">
        <v>775</v>
      </c>
    </row>
    <row r="108843" spans="1:13" x14ac:dyDescent="0.3">
      <c r="A108843" s="2">
        <v>40018</v>
      </c>
      <c r="B108843" s="1" t="s">
        <v>44</v>
      </c>
      <c r="C108843" s="1" t="s">
        <v>45</v>
      </c>
      <c r="D108843" s="1" t="s">
        <v>5</v>
      </c>
      <c r="E108843" s="1" t="s">
        <v>9</v>
      </c>
      <c r="F108843">
        <v>3</v>
      </c>
      <c r="G108843">
        <v>25</v>
      </c>
      <c r="H108843">
        <v>75</v>
      </c>
      <c r="I108843">
        <v>16.5</v>
      </c>
      <c r="J108843" s="1" t="s">
        <v>63</v>
      </c>
      <c r="K108843" s="1" t="s">
        <v>644</v>
      </c>
      <c r="L108843" s="1" t="s">
        <v>36</v>
      </c>
      <c r="M108843" t="s">
        <v>775</v>
      </c>
    </row>
    <row r="108844" spans="1:13" x14ac:dyDescent="0.3">
      <c r="A108844" s="2">
        <v>40002</v>
      </c>
      <c r="B108844" s="1" t="s">
        <v>46</v>
      </c>
      <c r="C108844" s="1" t="s">
        <v>47</v>
      </c>
      <c r="D108844" s="1" t="s">
        <v>5</v>
      </c>
      <c r="E108844" s="1" t="s">
        <v>9</v>
      </c>
      <c r="F108844">
        <v>3</v>
      </c>
      <c r="G108844">
        <v>25</v>
      </c>
      <c r="H108844">
        <v>75</v>
      </c>
      <c r="I108844">
        <v>16.5</v>
      </c>
      <c r="J108844" s="1" t="s">
        <v>63</v>
      </c>
      <c r="K108844" s="1" t="s">
        <v>648</v>
      </c>
      <c r="L108844" s="1" t="s">
        <v>36</v>
      </c>
      <c r="M108844" t="s">
        <v>775</v>
      </c>
    </row>
    <row r="108845" spans="1:13" x14ac:dyDescent="0.3">
      <c r="A108845" s="2">
        <v>40010</v>
      </c>
      <c r="B108845" s="1" t="s">
        <v>56</v>
      </c>
      <c r="C108845" s="1" t="s">
        <v>43</v>
      </c>
      <c r="D108845" s="1" t="s">
        <v>5</v>
      </c>
      <c r="E108845" s="1" t="s">
        <v>9</v>
      </c>
      <c r="F108845">
        <v>3</v>
      </c>
      <c r="G108845">
        <v>25</v>
      </c>
      <c r="H108845">
        <v>75</v>
      </c>
      <c r="I108845">
        <v>16.5</v>
      </c>
      <c r="J108845" s="1" t="s">
        <v>63</v>
      </c>
      <c r="K108845" s="1" t="s">
        <v>652</v>
      </c>
      <c r="L108845" s="1" t="s">
        <v>36</v>
      </c>
      <c r="M108845" t="s">
        <v>775</v>
      </c>
    </row>
    <row r="108846" spans="1:13" x14ac:dyDescent="0.3">
      <c r="A108846" s="2">
        <v>40018</v>
      </c>
      <c r="B108846" s="1" t="s">
        <v>44</v>
      </c>
      <c r="C108846" s="1" t="s">
        <v>45</v>
      </c>
      <c r="D108846" s="1" t="s">
        <v>5</v>
      </c>
      <c r="E108846" s="1" t="s">
        <v>9</v>
      </c>
      <c r="F108846">
        <v>3</v>
      </c>
      <c r="G108846">
        <v>25</v>
      </c>
      <c r="H108846">
        <v>75</v>
      </c>
      <c r="I108846">
        <v>16.5</v>
      </c>
      <c r="J108846" s="1" t="s">
        <v>63</v>
      </c>
      <c r="K108846" s="1" t="s">
        <v>656</v>
      </c>
      <c r="L108846" s="1" t="s">
        <v>36</v>
      </c>
      <c r="M108846" t="s">
        <v>775</v>
      </c>
    </row>
    <row r="108847" spans="1:13" x14ac:dyDescent="0.3">
      <c r="A108847" s="2">
        <v>40002</v>
      </c>
      <c r="B108847" s="1" t="s">
        <v>46</v>
      </c>
      <c r="C108847" s="1" t="s">
        <v>47</v>
      </c>
      <c r="D108847" s="1" t="s">
        <v>5</v>
      </c>
      <c r="E108847" s="1" t="s">
        <v>9</v>
      </c>
      <c r="F108847">
        <v>3</v>
      </c>
      <c r="G108847">
        <v>25</v>
      </c>
      <c r="H108847">
        <v>75</v>
      </c>
      <c r="I108847">
        <v>16.5</v>
      </c>
      <c r="J108847" s="1" t="s">
        <v>63</v>
      </c>
      <c r="K108847" s="1" t="s">
        <v>660</v>
      </c>
      <c r="L108847" s="1" t="s">
        <v>36</v>
      </c>
      <c r="M108847" t="s">
        <v>775</v>
      </c>
    </row>
    <row r="108848" spans="1:13" x14ac:dyDescent="0.3">
      <c r="A108848" s="2">
        <v>40010</v>
      </c>
      <c r="B108848" s="1" t="s">
        <v>56</v>
      </c>
      <c r="C108848" s="1" t="s">
        <v>43</v>
      </c>
      <c r="D108848" s="1" t="s">
        <v>5</v>
      </c>
      <c r="E108848" s="1" t="s">
        <v>9</v>
      </c>
      <c r="F108848">
        <v>3</v>
      </c>
      <c r="G108848">
        <v>25</v>
      </c>
      <c r="H108848">
        <v>75</v>
      </c>
      <c r="I108848">
        <v>16.5</v>
      </c>
      <c r="J108848" s="1" t="s">
        <v>63</v>
      </c>
      <c r="K108848" s="1" t="s">
        <v>664</v>
      </c>
      <c r="L108848" s="1" t="s">
        <v>36</v>
      </c>
      <c r="M108848" t="s">
        <v>775</v>
      </c>
    </row>
    <row r="108849" spans="1:13" x14ac:dyDescent="0.3">
      <c r="A108849" s="2">
        <v>40018</v>
      </c>
      <c r="B108849" s="1" t="s">
        <v>44</v>
      </c>
      <c r="C108849" s="1" t="s">
        <v>45</v>
      </c>
      <c r="D108849" s="1" t="s">
        <v>5</v>
      </c>
      <c r="E108849" s="1" t="s">
        <v>9</v>
      </c>
      <c r="F108849">
        <v>3</v>
      </c>
      <c r="G108849">
        <v>25</v>
      </c>
      <c r="H108849">
        <v>75</v>
      </c>
      <c r="I108849">
        <v>16.5</v>
      </c>
      <c r="J108849" s="1" t="s">
        <v>63</v>
      </c>
      <c r="K108849" s="1" t="s">
        <v>668</v>
      </c>
      <c r="L108849" s="1" t="s">
        <v>36</v>
      </c>
      <c r="M108849" t="s">
        <v>775</v>
      </c>
    </row>
    <row r="108850" spans="1:13" x14ac:dyDescent="0.3">
      <c r="A108850" s="2">
        <v>40002</v>
      </c>
      <c r="B108850" s="1" t="s">
        <v>46</v>
      </c>
      <c r="C108850" s="1" t="s">
        <v>47</v>
      </c>
      <c r="D108850" s="1" t="s">
        <v>5</v>
      </c>
      <c r="E108850" s="1" t="s">
        <v>9</v>
      </c>
      <c r="F108850">
        <v>3</v>
      </c>
      <c r="G108850">
        <v>25</v>
      </c>
      <c r="H108850">
        <v>75</v>
      </c>
      <c r="I108850">
        <v>16.5</v>
      </c>
      <c r="J108850" s="1" t="s">
        <v>63</v>
      </c>
      <c r="K108850" s="1" t="s">
        <v>672</v>
      </c>
      <c r="L108850" s="1" t="s">
        <v>36</v>
      </c>
      <c r="M108850" t="s">
        <v>775</v>
      </c>
    </row>
    <row r="108851" spans="1:13" x14ac:dyDescent="0.3">
      <c r="A108851" s="2">
        <v>40010</v>
      </c>
      <c r="B108851" s="1" t="s">
        <v>56</v>
      </c>
      <c r="C108851" s="1" t="s">
        <v>43</v>
      </c>
      <c r="D108851" s="1" t="s">
        <v>5</v>
      </c>
      <c r="E108851" s="1" t="s">
        <v>9</v>
      </c>
      <c r="F108851">
        <v>3</v>
      </c>
      <c r="G108851">
        <v>25</v>
      </c>
      <c r="H108851">
        <v>75</v>
      </c>
      <c r="I108851">
        <v>16.5</v>
      </c>
      <c r="J108851" s="1" t="s">
        <v>63</v>
      </c>
      <c r="K108851" s="1" t="s">
        <v>676</v>
      </c>
      <c r="L108851" s="1" t="s">
        <v>36</v>
      </c>
      <c r="M108851" t="s">
        <v>775</v>
      </c>
    </row>
    <row r="108852" spans="1:13" x14ac:dyDescent="0.3">
      <c r="A108852" s="2">
        <v>40018</v>
      </c>
      <c r="B108852" s="1" t="s">
        <v>44</v>
      </c>
      <c r="C108852" s="1" t="s">
        <v>45</v>
      </c>
      <c r="D108852" s="1" t="s">
        <v>5</v>
      </c>
      <c r="E108852" s="1" t="s">
        <v>9</v>
      </c>
      <c r="F108852">
        <v>3</v>
      </c>
      <c r="G108852">
        <v>25</v>
      </c>
      <c r="H108852">
        <v>75</v>
      </c>
      <c r="I108852">
        <v>16.5</v>
      </c>
      <c r="J108852" s="1" t="s">
        <v>63</v>
      </c>
      <c r="K108852" s="1" t="s">
        <v>680</v>
      </c>
      <c r="L108852" s="1" t="s">
        <v>36</v>
      </c>
      <c r="M108852" t="s">
        <v>775</v>
      </c>
    </row>
    <row r="108853" spans="1:13" x14ac:dyDescent="0.3">
      <c r="A108853" s="2">
        <v>40002</v>
      </c>
      <c r="B108853" s="1" t="s">
        <v>46</v>
      </c>
      <c r="C108853" s="1" t="s">
        <v>47</v>
      </c>
      <c r="D108853" s="1" t="s">
        <v>5</v>
      </c>
      <c r="E108853" s="1" t="s">
        <v>9</v>
      </c>
      <c r="F108853">
        <v>3</v>
      </c>
      <c r="G108853">
        <v>25</v>
      </c>
      <c r="H108853">
        <v>75</v>
      </c>
      <c r="I108853">
        <v>16.5</v>
      </c>
      <c r="J108853" s="1" t="s">
        <v>63</v>
      </c>
      <c r="K108853" s="1" t="s">
        <v>684</v>
      </c>
      <c r="L108853" s="1" t="s">
        <v>36</v>
      </c>
      <c r="M108853" t="s">
        <v>775</v>
      </c>
    </row>
    <row r="108854" spans="1:13" x14ac:dyDescent="0.3">
      <c r="A108854" s="2">
        <v>40010</v>
      </c>
      <c r="B108854" s="1" t="s">
        <v>56</v>
      </c>
      <c r="C108854" s="1" t="s">
        <v>43</v>
      </c>
      <c r="D108854" s="1" t="s">
        <v>5</v>
      </c>
      <c r="E108854" s="1" t="s">
        <v>9</v>
      </c>
      <c r="F108854">
        <v>3</v>
      </c>
      <c r="G108854">
        <v>25</v>
      </c>
      <c r="H108854">
        <v>75</v>
      </c>
      <c r="I108854">
        <v>16.5</v>
      </c>
      <c r="J108854" s="1" t="s">
        <v>63</v>
      </c>
      <c r="K108854" s="1" t="s">
        <v>688</v>
      </c>
      <c r="L108854" s="1" t="s">
        <v>36</v>
      </c>
      <c r="M108854" t="s">
        <v>775</v>
      </c>
    </row>
    <row r="108855" spans="1:13" x14ac:dyDescent="0.3">
      <c r="A108855" s="2">
        <v>40018</v>
      </c>
      <c r="B108855" s="1" t="s">
        <v>44</v>
      </c>
      <c r="C108855" s="1" t="s">
        <v>45</v>
      </c>
      <c r="D108855" s="1" t="s">
        <v>5</v>
      </c>
      <c r="E108855" s="1" t="s">
        <v>9</v>
      </c>
      <c r="F108855">
        <v>3</v>
      </c>
      <c r="G108855">
        <v>25</v>
      </c>
      <c r="H108855">
        <v>75</v>
      </c>
      <c r="I108855">
        <v>16.5</v>
      </c>
      <c r="J108855" s="1" t="s">
        <v>63</v>
      </c>
      <c r="K108855" s="1" t="s">
        <v>692</v>
      </c>
      <c r="L108855" s="1" t="s">
        <v>36</v>
      </c>
      <c r="M108855" t="s">
        <v>775</v>
      </c>
    </row>
    <row r="108856" spans="1:13" x14ac:dyDescent="0.3">
      <c r="A108856" s="2">
        <v>40002</v>
      </c>
      <c r="B108856" s="1" t="s">
        <v>46</v>
      </c>
      <c r="C108856" s="1" t="s">
        <v>47</v>
      </c>
      <c r="D108856" s="1" t="s">
        <v>5</v>
      </c>
      <c r="E108856" s="1" t="s">
        <v>9</v>
      </c>
      <c r="F108856">
        <v>3</v>
      </c>
      <c r="G108856">
        <v>25</v>
      </c>
      <c r="H108856">
        <v>75</v>
      </c>
      <c r="I108856">
        <v>16.5</v>
      </c>
      <c r="J108856" s="1" t="s">
        <v>63</v>
      </c>
      <c r="K108856" s="1" t="s">
        <v>696</v>
      </c>
      <c r="L108856" s="1" t="s">
        <v>36</v>
      </c>
      <c r="M108856" t="s">
        <v>775</v>
      </c>
    </row>
    <row r="108857" spans="1:13" x14ac:dyDescent="0.3">
      <c r="A108857" s="2">
        <v>40010</v>
      </c>
      <c r="B108857" s="1" t="s">
        <v>56</v>
      </c>
      <c r="C108857" s="1" t="s">
        <v>43</v>
      </c>
      <c r="D108857" s="1" t="s">
        <v>5</v>
      </c>
      <c r="E108857" s="1" t="s">
        <v>9</v>
      </c>
      <c r="F108857">
        <v>3</v>
      </c>
      <c r="G108857">
        <v>25</v>
      </c>
      <c r="H108857">
        <v>75</v>
      </c>
      <c r="I108857">
        <v>16.5</v>
      </c>
      <c r="J108857" s="1" t="s">
        <v>63</v>
      </c>
      <c r="K108857" s="1" t="s">
        <v>700</v>
      </c>
      <c r="L108857" s="1" t="s">
        <v>36</v>
      </c>
      <c r="M108857" t="s">
        <v>775</v>
      </c>
    </row>
    <row r="108858" spans="1:13" x14ac:dyDescent="0.3">
      <c r="A108858" s="2">
        <v>40018</v>
      </c>
      <c r="B108858" s="1" t="s">
        <v>44</v>
      </c>
      <c r="C108858" s="1" t="s">
        <v>45</v>
      </c>
      <c r="D108858" s="1" t="s">
        <v>5</v>
      </c>
      <c r="E108858" s="1" t="s">
        <v>9</v>
      </c>
      <c r="F108858">
        <v>3</v>
      </c>
      <c r="G108858">
        <v>25</v>
      </c>
      <c r="H108858">
        <v>75</v>
      </c>
      <c r="I108858">
        <v>16.5</v>
      </c>
      <c r="J108858" s="1" t="s">
        <v>63</v>
      </c>
      <c r="K108858" s="1" t="s">
        <v>704</v>
      </c>
      <c r="L108858" s="1" t="s">
        <v>36</v>
      </c>
      <c r="M108858" t="s">
        <v>775</v>
      </c>
    </row>
    <row r="108859" spans="1:13" x14ac:dyDescent="0.3">
      <c r="A108859" s="2">
        <v>40002</v>
      </c>
      <c r="B108859" s="1" t="s">
        <v>46</v>
      </c>
      <c r="C108859" s="1" t="s">
        <v>47</v>
      </c>
      <c r="D108859" s="1" t="s">
        <v>5</v>
      </c>
      <c r="E108859" s="1" t="s">
        <v>9</v>
      </c>
      <c r="F108859">
        <v>3</v>
      </c>
      <c r="G108859">
        <v>25</v>
      </c>
      <c r="H108859">
        <v>75</v>
      </c>
      <c r="I108859">
        <v>16.5</v>
      </c>
      <c r="J108859" s="1" t="s">
        <v>63</v>
      </c>
      <c r="K108859" s="1" t="s">
        <v>708</v>
      </c>
      <c r="L108859" s="1" t="s">
        <v>36</v>
      </c>
      <c r="M108859" t="s">
        <v>775</v>
      </c>
    </row>
    <row r="108860" spans="1:13" x14ac:dyDescent="0.3">
      <c r="A108860" s="2">
        <v>40010</v>
      </c>
      <c r="B108860" s="1" t="s">
        <v>56</v>
      </c>
      <c r="C108860" s="1" t="s">
        <v>43</v>
      </c>
      <c r="D108860" s="1" t="s">
        <v>5</v>
      </c>
      <c r="E108860" s="1" t="s">
        <v>9</v>
      </c>
      <c r="F108860">
        <v>3</v>
      </c>
      <c r="G108860">
        <v>25</v>
      </c>
      <c r="H108860">
        <v>75</v>
      </c>
      <c r="I108860">
        <v>16.5</v>
      </c>
      <c r="J108860" s="1" t="s">
        <v>63</v>
      </c>
      <c r="K108860" s="1" t="s">
        <v>712</v>
      </c>
      <c r="L108860" s="1" t="s">
        <v>36</v>
      </c>
      <c r="M108860" t="s">
        <v>775</v>
      </c>
    </row>
    <row r="108861" spans="1:13" x14ac:dyDescent="0.3">
      <c r="A108861" s="2">
        <v>40018</v>
      </c>
      <c r="B108861" s="1" t="s">
        <v>44</v>
      </c>
      <c r="C108861" s="1" t="s">
        <v>45</v>
      </c>
      <c r="D108861" s="1" t="s">
        <v>5</v>
      </c>
      <c r="E108861" s="1" t="s">
        <v>9</v>
      </c>
      <c r="F108861">
        <v>3</v>
      </c>
      <c r="G108861">
        <v>25</v>
      </c>
      <c r="H108861">
        <v>75</v>
      </c>
      <c r="I108861">
        <v>16.5</v>
      </c>
      <c r="J108861" s="1" t="s">
        <v>63</v>
      </c>
      <c r="K108861" s="1" t="s">
        <v>716</v>
      </c>
      <c r="L108861" s="1" t="s">
        <v>36</v>
      </c>
      <c r="M108861" t="s">
        <v>775</v>
      </c>
    </row>
    <row r="108862" spans="1:13" x14ac:dyDescent="0.3">
      <c r="A108862" s="2">
        <v>40002</v>
      </c>
      <c r="B108862" s="1" t="s">
        <v>46</v>
      </c>
      <c r="C108862" s="1" t="s">
        <v>47</v>
      </c>
      <c r="D108862" s="1" t="s">
        <v>5</v>
      </c>
      <c r="E108862" s="1" t="s">
        <v>9</v>
      </c>
      <c r="F108862">
        <v>3</v>
      </c>
      <c r="G108862">
        <v>25</v>
      </c>
      <c r="H108862">
        <v>75</v>
      </c>
      <c r="I108862">
        <v>16.5</v>
      </c>
      <c r="J108862" s="1" t="s">
        <v>63</v>
      </c>
      <c r="K108862" s="1" t="s">
        <v>720</v>
      </c>
      <c r="L108862" s="1" t="s">
        <v>36</v>
      </c>
      <c r="M108862" t="s">
        <v>775</v>
      </c>
    </row>
    <row r="108863" spans="1:13" x14ac:dyDescent="0.3">
      <c r="A108863" s="2">
        <v>40010</v>
      </c>
      <c r="B108863" s="1" t="s">
        <v>56</v>
      </c>
      <c r="C108863" s="1" t="s">
        <v>43</v>
      </c>
      <c r="D108863" s="1" t="s">
        <v>5</v>
      </c>
      <c r="E108863" s="1" t="s">
        <v>9</v>
      </c>
      <c r="F108863">
        <v>3</v>
      </c>
      <c r="G108863">
        <v>25</v>
      </c>
      <c r="H108863">
        <v>75</v>
      </c>
      <c r="I108863">
        <v>16.5</v>
      </c>
      <c r="J108863" s="1" t="s">
        <v>63</v>
      </c>
      <c r="K108863" s="1" t="s">
        <v>724</v>
      </c>
      <c r="L108863" s="1" t="s">
        <v>36</v>
      </c>
      <c r="M108863" t="s">
        <v>775</v>
      </c>
    </row>
    <row r="108864" spans="1:13" x14ac:dyDescent="0.3">
      <c r="A108864" s="2">
        <v>40018</v>
      </c>
      <c r="B108864" s="1" t="s">
        <v>44</v>
      </c>
      <c r="C108864" s="1" t="s">
        <v>45</v>
      </c>
      <c r="D108864" s="1" t="s">
        <v>5</v>
      </c>
      <c r="E108864" s="1" t="s">
        <v>9</v>
      </c>
      <c r="F108864">
        <v>3</v>
      </c>
      <c r="G108864">
        <v>25</v>
      </c>
      <c r="H108864">
        <v>75</v>
      </c>
      <c r="I108864">
        <v>16.5</v>
      </c>
      <c r="J108864" s="1" t="s">
        <v>63</v>
      </c>
      <c r="K108864" s="1" t="s">
        <v>728</v>
      </c>
      <c r="L108864" s="1" t="s">
        <v>36</v>
      </c>
      <c r="M108864" t="s">
        <v>775</v>
      </c>
    </row>
    <row r="108865" spans="1:13" x14ac:dyDescent="0.3">
      <c r="A108865" s="2">
        <v>40002</v>
      </c>
      <c r="B108865" s="1" t="s">
        <v>46</v>
      </c>
      <c r="C108865" s="1" t="s">
        <v>47</v>
      </c>
      <c r="D108865" s="1" t="s">
        <v>5</v>
      </c>
      <c r="E108865" s="1" t="s">
        <v>9</v>
      </c>
      <c r="F108865">
        <v>3</v>
      </c>
      <c r="G108865">
        <v>25</v>
      </c>
      <c r="H108865">
        <v>75</v>
      </c>
      <c r="I108865">
        <v>16.5</v>
      </c>
      <c r="J108865" s="1" t="s">
        <v>63</v>
      </c>
      <c r="K108865" s="1" t="s">
        <v>732</v>
      </c>
      <c r="L108865" s="1" t="s">
        <v>36</v>
      </c>
      <c r="M108865" t="s">
        <v>775</v>
      </c>
    </row>
    <row r="108866" spans="1:13" x14ac:dyDescent="0.3">
      <c r="A108866" s="2">
        <v>40010</v>
      </c>
      <c r="B108866" s="1" t="s">
        <v>56</v>
      </c>
      <c r="C108866" s="1" t="s">
        <v>43</v>
      </c>
      <c r="D108866" s="1" t="s">
        <v>5</v>
      </c>
      <c r="E108866" s="1" t="s">
        <v>9</v>
      </c>
      <c r="F108866">
        <v>3</v>
      </c>
      <c r="G108866">
        <v>25</v>
      </c>
      <c r="H108866">
        <v>75</v>
      </c>
      <c r="I108866">
        <v>16.5</v>
      </c>
      <c r="J108866" s="1" t="s">
        <v>63</v>
      </c>
      <c r="K108866" s="1" t="s">
        <v>736</v>
      </c>
      <c r="L108866" s="1" t="s">
        <v>36</v>
      </c>
      <c r="M108866" t="s">
        <v>775</v>
      </c>
    </row>
    <row r="108867" spans="1:13" x14ac:dyDescent="0.3">
      <c r="A108867" s="2">
        <v>40018</v>
      </c>
      <c r="B108867" s="1" t="s">
        <v>44</v>
      </c>
      <c r="C108867" s="1" t="s">
        <v>45</v>
      </c>
      <c r="D108867" s="1" t="s">
        <v>5</v>
      </c>
      <c r="E108867" s="1" t="s">
        <v>9</v>
      </c>
      <c r="F108867">
        <v>3</v>
      </c>
      <c r="G108867">
        <v>25</v>
      </c>
      <c r="H108867">
        <v>75</v>
      </c>
      <c r="I108867">
        <v>16.5</v>
      </c>
      <c r="J108867" s="1" t="s">
        <v>63</v>
      </c>
      <c r="K108867" s="1" t="s">
        <v>740</v>
      </c>
      <c r="L108867" s="1" t="s">
        <v>36</v>
      </c>
      <c r="M108867" t="s">
        <v>775</v>
      </c>
    </row>
    <row r="108868" spans="1:13" x14ac:dyDescent="0.3">
      <c r="A108868" s="2">
        <v>40002</v>
      </c>
      <c r="B108868" s="1" t="s">
        <v>46</v>
      </c>
      <c r="C108868" s="1" t="s">
        <v>47</v>
      </c>
      <c r="D108868" s="1" t="s">
        <v>5</v>
      </c>
      <c r="E108868" s="1" t="s">
        <v>9</v>
      </c>
      <c r="F108868">
        <v>3</v>
      </c>
      <c r="G108868">
        <v>25</v>
      </c>
      <c r="H108868">
        <v>75</v>
      </c>
      <c r="I108868">
        <v>16.5</v>
      </c>
      <c r="J108868" s="1" t="s">
        <v>63</v>
      </c>
      <c r="K108868" s="1" t="s">
        <v>744</v>
      </c>
      <c r="L108868" s="1" t="s">
        <v>36</v>
      </c>
      <c r="M108868" t="s">
        <v>775</v>
      </c>
    </row>
    <row r="108869" spans="1:13" x14ac:dyDescent="0.3">
      <c r="A108869" s="2">
        <v>40010</v>
      </c>
      <c r="B108869" s="1" t="s">
        <v>56</v>
      </c>
      <c r="C108869" s="1" t="s">
        <v>43</v>
      </c>
      <c r="D108869" s="1" t="s">
        <v>5</v>
      </c>
      <c r="E108869" s="1" t="s">
        <v>9</v>
      </c>
      <c r="F108869">
        <v>3</v>
      </c>
      <c r="G108869">
        <v>25</v>
      </c>
      <c r="H108869">
        <v>75</v>
      </c>
      <c r="I108869">
        <v>16.5</v>
      </c>
      <c r="J108869" s="1" t="s">
        <v>63</v>
      </c>
      <c r="K108869" s="1" t="s">
        <v>748</v>
      </c>
      <c r="L108869" s="1" t="s">
        <v>36</v>
      </c>
      <c r="M108869" t="s">
        <v>775</v>
      </c>
    </row>
    <row r="108870" spans="1:13" x14ac:dyDescent="0.3">
      <c r="A108870" s="2">
        <v>40018</v>
      </c>
      <c r="B108870" s="1" t="s">
        <v>44</v>
      </c>
      <c r="C108870" s="1" t="s">
        <v>45</v>
      </c>
      <c r="D108870" s="1" t="s">
        <v>5</v>
      </c>
      <c r="E108870" s="1" t="s">
        <v>9</v>
      </c>
      <c r="F108870">
        <v>3</v>
      </c>
      <c r="G108870">
        <v>25</v>
      </c>
      <c r="H108870">
        <v>75</v>
      </c>
      <c r="I108870">
        <v>16.5</v>
      </c>
      <c r="J108870" s="1" t="s">
        <v>63</v>
      </c>
      <c r="K108870" s="1" t="s">
        <v>752</v>
      </c>
      <c r="L108870" s="1" t="s">
        <v>36</v>
      </c>
      <c r="M108870" t="s">
        <v>775</v>
      </c>
    </row>
    <row r="108871" spans="1:13" x14ac:dyDescent="0.3">
      <c r="A108871" s="2">
        <v>40002</v>
      </c>
      <c r="B108871" s="1" t="s">
        <v>46</v>
      </c>
      <c r="C108871" s="1" t="s">
        <v>47</v>
      </c>
      <c r="D108871" s="1" t="s">
        <v>5</v>
      </c>
      <c r="E108871" s="1" t="s">
        <v>9</v>
      </c>
      <c r="F108871">
        <v>3</v>
      </c>
      <c r="G108871">
        <v>25</v>
      </c>
      <c r="H108871">
        <v>75</v>
      </c>
      <c r="I108871">
        <v>16.5</v>
      </c>
      <c r="J108871" s="1" t="s">
        <v>63</v>
      </c>
      <c r="K108871" s="1" t="s">
        <v>756</v>
      </c>
      <c r="L108871" s="1" t="s">
        <v>36</v>
      </c>
      <c r="M108871" t="s">
        <v>775</v>
      </c>
    </row>
    <row r="108872" spans="1:13" x14ac:dyDescent="0.3">
      <c r="A108872" s="2">
        <v>40010</v>
      </c>
      <c r="B108872" s="1" t="s">
        <v>56</v>
      </c>
      <c r="C108872" s="1" t="s">
        <v>43</v>
      </c>
      <c r="D108872" s="1" t="s">
        <v>5</v>
      </c>
      <c r="E108872" s="1" t="s">
        <v>9</v>
      </c>
      <c r="F108872">
        <v>3</v>
      </c>
      <c r="G108872">
        <v>25</v>
      </c>
      <c r="H108872">
        <v>75</v>
      </c>
      <c r="I108872">
        <v>16.5</v>
      </c>
      <c r="J108872" s="1" t="s">
        <v>63</v>
      </c>
      <c r="K108872" s="1" t="s">
        <v>760</v>
      </c>
      <c r="L108872" s="1" t="s">
        <v>36</v>
      </c>
      <c r="M108872" t="s">
        <v>775</v>
      </c>
    </row>
    <row r="108873" spans="1:13" x14ac:dyDescent="0.3">
      <c r="A108873" s="2">
        <v>40018</v>
      </c>
      <c r="B108873" s="1" t="s">
        <v>44</v>
      </c>
      <c r="C108873" s="1" t="s">
        <v>45</v>
      </c>
      <c r="D108873" s="1" t="s">
        <v>5</v>
      </c>
      <c r="E108873" s="1" t="s">
        <v>9</v>
      </c>
      <c r="F108873">
        <v>3</v>
      </c>
      <c r="G108873">
        <v>25</v>
      </c>
      <c r="H108873">
        <v>75</v>
      </c>
      <c r="I108873">
        <v>16.5</v>
      </c>
      <c r="J108873" s="1" t="s">
        <v>63</v>
      </c>
      <c r="K108873" s="1" t="s">
        <v>764</v>
      </c>
      <c r="L108873" s="1" t="s">
        <v>36</v>
      </c>
      <c r="M108873" t="s">
        <v>775</v>
      </c>
    </row>
    <row r="108874" spans="1:13" x14ac:dyDescent="0.3">
      <c r="A108874" s="2">
        <v>40002</v>
      </c>
      <c r="B108874" s="1" t="s">
        <v>46</v>
      </c>
      <c r="C108874" s="1" t="s">
        <v>47</v>
      </c>
      <c r="D108874" s="1" t="s">
        <v>5</v>
      </c>
      <c r="E108874" s="1" t="s">
        <v>9</v>
      </c>
      <c r="F108874">
        <v>3</v>
      </c>
      <c r="G108874">
        <v>25</v>
      </c>
      <c r="H108874">
        <v>75</v>
      </c>
      <c r="I108874">
        <v>16.5</v>
      </c>
      <c r="J108874" s="1" t="s">
        <v>63</v>
      </c>
      <c r="K108874" s="1" t="s">
        <v>768</v>
      </c>
      <c r="L108874" s="1" t="s">
        <v>36</v>
      </c>
      <c r="M108874" t="s">
        <v>775</v>
      </c>
    </row>
    <row r="108875" spans="1:13" x14ac:dyDescent="0.3">
      <c r="A108875" s="2">
        <v>40010</v>
      </c>
      <c r="B108875" s="1" t="s">
        <v>56</v>
      </c>
      <c r="C108875" s="1" t="s">
        <v>43</v>
      </c>
      <c r="D108875" s="1" t="s">
        <v>5</v>
      </c>
      <c r="E108875" s="1" t="s">
        <v>9</v>
      </c>
      <c r="F108875">
        <v>3</v>
      </c>
      <c r="G108875">
        <v>25</v>
      </c>
      <c r="H108875">
        <v>75</v>
      </c>
      <c r="I108875">
        <v>16.5</v>
      </c>
      <c r="J108875" s="1" t="s">
        <v>63</v>
      </c>
      <c r="K108875" s="1" t="s">
        <v>772</v>
      </c>
      <c r="L108875" s="1" t="s">
        <v>36</v>
      </c>
      <c r="M108875" t="s">
        <v>775</v>
      </c>
    </row>
    <row r="108876" spans="1:13" x14ac:dyDescent="0.3">
      <c r="A108876" s="2">
        <v>40018</v>
      </c>
      <c r="B108876" s="1" t="s">
        <v>44</v>
      </c>
      <c r="C108876" s="1" t="s">
        <v>45</v>
      </c>
      <c r="D108876" s="1" t="s">
        <v>5</v>
      </c>
      <c r="E108876" s="1" t="s">
        <v>9</v>
      </c>
      <c r="F108876">
        <v>3</v>
      </c>
      <c r="G108876">
        <v>25</v>
      </c>
      <c r="H108876">
        <v>75</v>
      </c>
      <c r="I108876">
        <v>16.5</v>
      </c>
      <c r="J108876" s="1" t="s">
        <v>63</v>
      </c>
      <c r="K108876" s="1" t="s">
        <v>421</v>
      </c>
      <c r="L108876" s="1" t="s">
        <v>36</v>
      </c>
      <c r="M108876" t="s">
        <v>775</v>
      </c>
    </row>
    <row r="108877" spans="1:13" x14ac:dyDescent="0.3">
      <c r="A108877" s="2">
        <v>40002</v>
      </c>
      <c r="B108877" s="1" t="s">
        <v>46</v>
      </c>
      <c r="C108877" s="1" t="s">
        <v>47</v>
      </c>
      <c r="D108877" s="1" t="s">
        <v>5</v>
      </c>
      <c r="E108877" s="1" t="s">
        <v>9</v>
      </c>
      <c r="F108877">
        <v>3</v>
      </c>
      <c r="G108877">
        <v>25</v>
      </c>
      <c r="H108877">
        <v>75</v>
      </c>
      <c r="I108877">
        <v>16.5</v>
      </c>
      <c r="J108877" s="1" t="s">
        <v>63</v>
      </c>
      <c r="K108877" s="1" t="s">
        <v>425</v>
      </c>
      <c r="L108877" s="1" t="s">
        <v>36</v>
      </c>
      <c r="M108877" t="s">
        <v>775</v>
      </c>
    </row>
    <row r="108878" spans="1:13" x14ac:dyDescent="0.3">
      <c r="A108878" s="2">
        <v>40010</v>
      </c>
      <c r="B108878" s="1" t="s">
        <v>56</v>
      </c>
      <c r="C108878" s="1" t="s">
        <v>43</v>
      </c>
      <c r="D108878" s="1" t="s">
        <v>5</v>
      </c>
      <c r="E108878" s="1" t="s">
        <v>9</v>
      </c>
      <c r="F108878">
        <v>3</v>
      </c>
      <c r="G108878">
        <v>25</v>
      </c>
      <c r="H108878">
        <v>75</v>
      </c>
      <c r="I108878">
        <v>16.5</v>
      </c>
      <c r="J108878" s="1" t="s">
        <v>63</v>
      </c>
      <c r="K108878" s="1" t="s">
        <v>429</v>
      </c>
      <c r="L108878" s="1" t="s">
        <v>36</v>
      </c>
      <c r="M108878" t="s">
        <v>775</v>
      </c>
    </row>
    <row r="108879" spans="1:13" x14ac:dyDescent="0.3">
      <c r="A108879" s="2">
        <v>40018</v>
      </c>
      <c r="B108879" s="1" t="s">
        <v>44</v>
      </c>
      <c r="C108879" s="1" t="s">
        <v>45</v>
      </c>
      <c r="D108879" s="1" t="s">
        <v>5</v>
      </c>
      <c r="E108879" s="1" t="s">
        <v>9</v>
      </c>
      <c r="F108879">
        <v>3</v>
      </c>
      <c r="G108879">
        <v>25</v>
      </c>
      <c r="H108879">
        <v>75</v>
      </c>
      <c r="I108879">
        <v>16.5</v>
      </c>
      <c r="J108879" s="1" t="s">
        <v>63</v>
      </c>
      <c r="K108879" s="1" t="s">
        <v>433</v>
      </c>
      <c r="L108879" s="1" t="s">
        <v>36</v>
      </c>
      <c r="M108879" t="s">
        <v>775</v>
      </c>
    </row>
    <row r="108880" spans="1:13" x14ac:dyDescent="0.3">
      <c r="A108880" s="2">
        <v>40002</v>
      </c>
      <c r="B108880" s="1" t="s">
        <v>46</v>
      </c>
      <c r="C108880" s="1" t="s">
        <v>47</v>
      </c>
      <c r="D108880" s="1" t="s">
        <v>5</v>
      </c>
      <c r="E108880" s="1" t="s">
        <v>9</v>
      </c>
      <c r="F108880">
        <v>3</v>
      </c>
      <c r="G108880">
        <v>25</v>
      </c>
      <c r="H108880">
        <v>75</v>
      </c>
      <c r="I108880">
        <v>16.5</v>
      </c>
      <c r="J108880" s="1" t="s">
        <v>63</v>
      </c>
      <c r="K108880" s="1" t="s">
        <v>437</v>
      </c>
      <c r="L108880" s="1" t="s">
        <v>36</v>
      </c>
      <c r="M108880" t="s">
        <v>775</v>
      </c>
    </row>
    <row r="108881" spans="1:13" x14ac:dyDescent="0.3">
      <c r="A108881" s="2">
        <v>40010</v>
      </c>
      <c r="B108881" s="1" t="s">
        <v>56</v>
      </c>
      <c r="C108881" s="1" t="s">
        <v>43</v>
      </c>
      <c r="D108881" s="1" t="s">
        <v>5</v>
      </c>
      <c r="E108881" s="1" t="s">
        <v>9</v>
      </c>
      <c r="F108881">
        <v>3</v>
      </c>
      <c r="G108881">
        <v>25</v>
      </c>
      <c r="H108881">
        <v>75</v>
      </c>
      <c r="I108881">
        <v>16.5</v>
      </c>
      <c r="J108881" s="1" t="s">
        <v>63</v>
      </c>
      <c r="K108881" s="1" t="s">
        <v>441</v>
      </c>
      <c r="L108881" s="1" t="s">
        <v>36</v>
      </c>
      <c r="M108881" t="s">
        <v>775</v>
      </c>
    </row>
    <row r="108882" spans="1:13" x14ac:dyDescent="0.3">
      <c r="A108882" s="2">
        <v>40018</v>
      </c>
      <c r="B108882" s="1" t="s">
        <v>44</v>
      </c>
      <c r="C108882" s="1" t="s">
        <v>45</v>
      </c>
      <c r="D108882" s="1" t="s">
        <v>5</v>
      </c>
      <c r="E108882" s="1" t="s">
        <v>9</v>
      </c>
      <c r="F108882">
        <v>3</v>
      </c>
      <c r="G108882">
        <v>25</v>
      </c>
      <c r="H108882">
        <v>75</v>
      </c>
      <c r="I108882">
        <v>16.5</v>
      </c>
      <c r="J108882" s="1" t="s">
        <v>63</v>
      </c>
      <c r="K108882" s="1" t="s">
        <v>445</v>
      </c>
      <c r="L108882" s="1" t="s">
        <v>36</v>
      </c>
      <c r="M108882" t="s">
        <v>775</v>
      </c>
    </row>
    <row r="108883" spans="1:13" x14ac:dyDescent="0.3">
      <c r="A108883" s="2">
        <v>40002</v>
      </c>
      <c r="B108883" s="1" t="s">
        <v>46</v>
      </c>
      <c r="C108883" s="1" t="s">
        <v>47</v>
      </c>
      <c r="D108883" s="1" t="s">
        <v>5</v>
      </c>
      <c r="E108883" s="1" t="s">
        <v>9</v>
      </c>
      <c r="F108883">
        <v>3</v>
      </c>
      <c r="G108883">
        <v>25</v>
      </c>
      <c r="H108883">
        <v>75</v>
      </c>
      <c r="I108883">
        <v>16.5</v>
      </c>
      <c r="J108883" s="1" t="s">
        <v>63</v>
      </c>
      <c r="K108883" s="1" t="s">
        <v>449</v>
      </c>
      <c r="L108883" s="1" t="s">
        <v>36</v>
      </c>
      <c r="M108883" t="s">
        <v>775</v>
      </c>
    </row>
    <row r="108884" spans="1:13" x14ac:dyDescent="0.3">
      <c r="A108884" s="2">
        <v>40010</v>
      </c>
      <c r="B108884" s="1" t="s">
        <v>56</v>
      </c>
      <c r="C108884" s="1" t="s">
        <v>43</v>
      </c>
      <c r="D108884" s="1" t="s">
        <v>5</v>
      </c>
      <c r="E108884" s="1" t="s">
        <v>9</v>
      </c>
      <c r="F108884">
        <v>3</v>
      </c>
      <c r="G108884">
        <v>25</v>
      </c>
      <c r="H108884">
        <v>75</v>
      </c>
      <c r="I108884">
        <v>16.5</v>
      </c>
      <c r="J108884" s="1" t="s">
        <v>63</v>
      </c>
      <c r="K108884" s="1" t="s">
        <v>453</v>
      </c>
      <c r="L108884" s="1" t="s">
        <v>36</v>
      </c>
      <c r="M108884" t="s">
        <v>775</v>
      </c>
    </row>
    <row r="108885" spans="1:13" x14ac:dyDescent="0.3">
      <c r="A108885" s="2">
        <v>40018</v>
      </c>
      <c r="B108885" s="1" t="s">
        <v>44</v>
      </c>
      <c r="C108885" s="1" t="s">
        <v>45</v>
      </c>
      <c r="D108885" s="1" t="s">
        <v>5</v>
      </c>
      <c r="E108885" s="1" t="s">
        <v>9</v>
      </c>
      <c r="F108885">
        <v>3</v>
      </c>
      <c r="G108885">
        <v>25</v>
      </c>
      <c r="H108885">
        <v>75</v>
      </c>
      <c r="I108885">
        <v>16.5</v>
      </c>
      <c r="J108885" s="1" t="s">
        <v>63</v>
      </c>
      <c r="K108885" s="1" t="s">
        <v>457</v>
      </c>
      <c r="L108885" s="1" t="s">
        <v>36</v>
      </c>
      <c r="M108885" t="s">
        <v>775</v>
      </c>
    </row>
    <row r="108886" spans="1:13" x14ac:dyDescent="0.3">
      <c r="A108886" s="2">
        <v>40002</v>
      </c>
      <c r="B108886" s="1" t="s">
        <v>46</v>
      </c>
      <c r="C108886" s="1" t="s">
        <v>47</v>
      </c>
      <c r="D108886" s="1" t="s">
        <v>5</v>
      </c>
      <c r="E108886" s="1" t="s">
        <v>9</v>
      </c>
      <c r="F108886">
        <v>3</v>
      </c>
      <c r="G108886">
        <v>25</v>
      </c>
      <c r="H108886">
        <v>75</v>
      </c>
      <c r="I108886">
        <v>16.5</v>
      </c>
      <c r="J108886" s="1" t="s">
        <v>63</v>
      </c>
      <c r="K108886" s="1" t="s">
        <v>461</v>
      </c>
      <c r="L108886" s="1" t="s">
        <v>36</v>
      </c>
      <c r="M108886" t="s">
        <v>775</v>
      </c>
    </row>
    <row r="108887" spans="1:13" x14ac:dyDescent="0.3">
      <c r="A108887" s="2">
        <v>40010</v>
      </c>
      <c r="B108887" s="1" t="s">
        <v>56</v>
      </c>
      <c r="C108887" s="1" t="s">
        <v>43</v>
      </c>
      <c r="D108887" s="1" t="s">
        <v>5</v>
      </c>
      <c r="E108887" s="1" t="s">
        <v>9</v>
      </c>
      <c r="F108887">
        <v>3</v>
      </c>
      <c r="G108887">
        <v>25</v>
      </c>
      <c r="H108887">
        <v>75</v>
      </c>
      <c r="I108887">
        <v>16.5</v>
      </c>
      <c r="J108887" s="1" t="s">
        <v>63</v>
      </c>
      <c r="K108887" s="1" t="s">
        <v>465</v>
      </c>
      <c r="L108887" s="1" t="s">
        <v>36</v>
      </c>
      <c r="M108887" t="s">
        <v>775</v>
      </c>
    </row>
    <row r="108888" spans="1:13" x14ac:dyDescent="0.3">
      <c r="A108888" s="2">
        <v>40018</v>
      </c>
      <c r="B108888" s="1" t="s">
        <v>44</v>
      </c>
      <c r="C108888" s="1" t="s">
        <v>45</v>
      </c>
      <c r="D108888" s="1" t="s">
        <v>5</v>
      </c>
      <c r="E108888" s="1" t="s">
        <v>9</v>
      </c>
      <c r="F108888">
        <v>3</v>
      </c>
      <c r="G108888">
        <v>25</v>
      </c>
      <c r="H108888">
        <v>75</v>
      </c>
      <c r="I108888">
        <v>16.5</v>
      </c>
      <c r="J108888" s="1" t="s">
        <v>63</v>
      </c>
      <c r="K108888" s="1" t="s">
        <v>469</v>
      </c>
      <c r="L108888" s="1" t="s">
        <v>36</v>
      </c>
      <c r="M108888" t="s">
        <v>775</v>
      </c>
    </row>
    <row r="108889" spans="1:13" x14ac:dyDescent="0.3">
      <c r="A108889" s="2">
        <v>40002</v>
      </c>
      <c r="B108889" s="1" t="s">
        <v>46</v>
      </c>
      <c r="C108889" s="1" t="s">
        <v>47</v>
      </c>
      <c r="D108889" s="1" t="s">
        <v>5</v>
      </c>
      <c r="E108889" s="1" t="s">
        <v>9</v>
      </c>
      <c r="F108889">
        <v>3</v>
      </c>
      <c r="G108889">
        <v>25</v>
      </c>
      <c r="H108889">
        <v>75</v>
      </c>
      <c r="I108889">
        <v>16.5</v>
      </c>
      <c r="J108889" s="1" t="s">
        <v>63</v>
      </c>
      <c r="K108889" s="1" t="s">
        <v>473</v>
      </c>
      <c r="L108889" s="1" t="s">
        <v>36</v>
      </c>
      <c r="M108889" t="s">
        <v>775</v>
      </c>
    </row>
    <row r="108890" spans="1:13" x14ac:dyDescent="0.3">
      <c r="A108890" s="2">
        <v>40010</v>
      </c>
      <c r="B108890" s="1" t="s">
        <v>56</v>
      </c>
      <c r="C108890" s="1" t="s">
        <v>43</v>
      </c>
      <c r="D108890" s="1" t="s">
        <v>5</v>
      </c>
      <c r="E108890" s="1" t="s">
        <v>9</v>
      </c>
      <c r="F108890">
        <v>3</v>
      </c>
      <c r="G108890">
        <v>25</v>
      </c>
      <c r="H108890">
        <v>75</v>
      </c>
      <c r="I108890">
        <v>16.5</v>
      </c>
      <c r="J108890" s="1" t="s">
        <v>63</v>
      </c>
      <c r="K108890" s="1" t="s">
        <v>477</v>
      </c>
      <c r="L108890" s="1" t="s">
        <v>36</v>
      </c>
      <c r="M108890" t="s">
        <v>775</v>
      </c>
    </row>
    <row r="108891" spans="1:13" x14ac:dyDescent="0.3">
      <c r="A108891" s="2">
        <v>40018</v>
      </c>
      <c r="B108891" s="1" t="s">
        <v>44</v>
      </c>
      <c r="C108891" s="1" t="s">
        <v>45</v>
      </c>
      <c r="D108891" s="1" t="s">
        <v>5</v>
      </c>
      <c r="E108891" s="1" t="s">
        <v>9</v>
      </c>
      <c r="F108891">
        <v>3</v>
      </c>
      <c r="G108891">
        <v>25</v>
      </c>
      <c r="H108891">
        <v>75</v>
      </c>
      <c r="I108891">
        <v>16.5</v>
      </c>
      <c r="J108891" s="1" t="s">
        <v>63</v>
      </c>
      <c r="K108891" s="1" t="s">
        <v>481</v>
      </c>
      <c r="L108891" s="1" t="s">
        <v>36</v>
      </c>
      <c r="M108891" t="s">
        <v>775</v>
      </c>
    </row>
    <row r="108892" spans="1:13" x14ac:dyDescent="0.3">
      <c r="A108892" s="2">
        <v>40002</v>
      </c>
      <c r="B108892" s="1" t="s">
        <v>46</v>
      </c>
      <c r="C108892" s="1" t="s">
        <v>47</v>
      </c>
      <c r="D108892" s="1" t="s">
        <v>5</v>
      </c>
      <c r="E108892" s="1" t="s">
        <v>9</v>
      </c>
      <c r="F108892">
        <v>3</v>
      </c>
      <c r="G108892">
        <v>25</v>
      </c>
      <c r="H108892">
        <v>75</v>
      </c>
      <c r="I108892">
        <v>16.5</v>
      </c>
      <c r="J108892" s="1" t="s">
        <v>63</v>
      </c>
      <c r="K108892" s="1" t="s">
        <v>485</v>
      </c>
      <c r="L108892" s="1" t="s">
        <v>36</v>
      </c>
      <c r="M108892" t="s">
        <v>775</v>
      </c>
    </row>
    <row r="108893" spans="1:13" x14ac:dyDescent="0.3">
      <c r="A108893" s="2">
        <v>40010</v>
      </c>
      <c r="B108893" s="1" t="s">
        <v>56</v>
      </c>
      <c r="C108893" s="1" t="s">
        <v>43</v>
      </c>
      <c r="D108893" s="1" t="s">
        <v>5</v>
      </c>
      <c r="E108893" s="1" t="s">
        <v>9</v>
      </c>
      <c r="F108893">
        <v>3</v>
      </c>
      <c r="G108893">
        <v>25</v>
      </c>
      <c r="H108893">
        <v>75</v>
      </c>
      <c r="I108893">
        <v>16.5</v>
      </c>
      <c r="J108893" s="1" t="s">
        <v>63</v>
      </c>
      <c r="K108893" s="1" t="s">
        <v>489</v>
      </c>
      <c r="L108893" s="1" t="s">
        <v>36</v>
      </c>
      <c r="M108893" t="s">
        <v>775</v>
      </c>
    </row>
    <row r="108894" spans="1:13" x14ac:dyDescent="0.3">
      <c r="A108894" s="2">
        <v>40018</v>
      </c>
      <c r="B108894" s="1" t="s">
        <v>44</v>
      </c>
      <c r="C108894" s="1" t="s">
        <v>45</v>
      </c>
      <c r="D108894" s="1" t="s">
        <v>5</v>
      </c>
      <c r="E108894" s="1" t="s">
        <v>9</v>
      </c>
      <c r="F108894">
        <v>3</v>
      </c>
      <c r="G108894">
        <v>25</v>
      </c>
      <c r="H108894">
        <v>75</v>
      </c>
      <c r="I108894">
        <v>16.5</v>
      </c>
      <c r="J108894" s="1" t="s">
        <v>63</v>
      </c>
      <c r="K108894" s="1" t="s">
        <v>493</v>
      </c>
      <c r="L108894" s="1" t="s">
        <v>36</v>
      </c>
      <c r="M108894" t="s">
        <v>775</v>
      </c>
    </row>
    <row r="108895" spans="1:13" x14ac:dyDescent="0.3">
      <c r="A108895" s="2">
        <v>40002</v>
      </c>
      <c r="B108895" s="1" t="s">
        <v>46</v>
      </c>
      <c r="C108895" s="1" t="s">
        <v>47</v>
      </c>
      <c r="D108895" s="1" t="s">
        <v>5</v>
      </c>
      <c r="E108895" s="1" t="s">
        <v>9</v>
      </c>
      <c r="F108895">
        <v>3</v>
      </c>
      <c r="G108895">
        <v>25</v>
      </c>
      <c r="H108895">
        <v>75</v>
      </c>
      <c r="I108895">
        <v>16.5</v>
      </c>
      <c r="J108895" s="1" t="s">
        <v>63</v>
      </c>
      <c r="K108895" s="1" t="s">
        <v>497</v>
      </c>
      <c r="L108895" s="1" t="s">
        <v>36</v>
      </c>
      <c r="M108895" t="s">
        <v>775</v>
      </c>
    </row>
    <row r="108896" spans="1:13" x14ac:dyDescent="0.3">
      <c r="A108896" s="2">
        <v>40010</v>
      </c>
      <c r="B108896" s="1" t="s">
        <v>56</v>
      </c>
      <c r="C108896" s="1" t="s">
        <v>43</v>
      </c>
      <c r="D108896" s="1" t="s">
        <v>5</v>
      </c>
      <c r="E108896" s="1" t="s">
        <v>9</v>
      </c>
      <c r="F108896">
        <v>3</v>
      </c>
      <c r="G108896">
        <v>25</v>
      </c>
      <c r="H108896">
        <v>75</v>
      </c>
      <c r="I108896">
        <v>16.5</v>
      </c>
      <c r="J108896" s="1" t="s">
        <v>63</v>
      </c>
      <c r="K108896" s="1" t="s">
        <v>501</v>
      </c>
      <c r="L108896" s="1" t="s">
        <v>36</v>
      </c>
      <c r="M108896" t="s">
        <v>775</v>
      </c>
    </row>
    <row r="108897" spans="1:13" x14ac:dyDescent="0.3">
      <c r="A108897" s="2">
        <v>40018</v>
      </c>
      <c r="B108897" s="1" t="s">
        <v>44</v>
      </c>
      <c r="C108897" s="1" t="s">
        <v>45</v>
      </c>
      <c r="D108897" s="1" t="s">
        <v>5</v>
      </c>
      <c r="E108897" s="1" t="s">
        <v>9</v>
      </c>
      <c r="F108897">
        <v>3</v>
      </c>
      <c r="G108897">
        <v>25</v>
      </c>
      <c r="H108897">
        <v>75</v>
      </c>
      <c r="I108897">
        <v>16.5</v>
      </c>
      <c r="J108897" s="1" t="s">
        <v>63</v>
      </c>
      <c r="K108897" s="1" t="s">
        <v>505</v>
      </c>
      <c r="L108897" s="1" t="s">
        <v>36</v>
      </c>
      <c r="M108897" t="s">
        <v>775</v>
      </c>
    </row>
    <row r="108898" spans="1:13" x14ac:dyDescent="0.3">
      <c r="A108898" s="2">
        <v>40002</v>
      </c>
      <c r="B108898" s="1" t="s">
        <v>46</v>
      </c>
      <c r="C108898" s="1" t="s">
        <v>47</v>
      </c>
      <c r="D108898" s="1" t="s">
        <v>5</v>
      </c>
      <c r="E108898" s="1" t="s">
        <v>9</v>
      </c>
      <c r="F108898">
        <v>3</v>
      </c>
      <c r="G108898">
        <v>25</v>
      </c>
      <c r="H108898">
        <v>75</v>
      </c>
      <c r="I108898">
        <v>16.5</v>
      </c>
      <c r="J108898" s="1" t="s">
        <v>63</v>
      </c>
      <c r="K108898" s="1" t="s">
        <v>509</v>
      </c>
      <c r="L108898" s="1" t="s">
        <v>36</v>
      </c>
      <c r="M108898" t="s">
        <v>775</v>
      </c>
    </row>
    <row r="108899" spans="1:13" x14ac:dyDescent="0.3">
      <c r="A108899" s="2">
        <v>40010</v>
      </c>
      <c r="B108899" s="1" t="s">
        <v>56</v>
      </c>
      <c r="C108899" s="1" t="s">
        <v>43</v>
      </c>
      <c r="D108899" s="1" t="s">
        <v>5</v>
      </c>
      <c r="E108899" s="1" t="s">
        <v>9</v>
      </c>
      <c r="F108899">
        <v>3</v>
      </c>
      <c r="G108899">
        <v>25</v>
      </c>
      <c r="H108899">
        <v>75</v>
      </c>
      <c r="I108899">
        <v>16.5</v>
      </c>
      <c r="J108899" s="1" t="s">
        <v>63</v>
      </c>
      <c r="K108899" s="1" t="s">
        <v>513</v>
      </c>
      <c r="L108899" s="1" t="s">
        <v>36</v>
      </c>
      <c r="M108899" t="s">
        <v>775</v>
      </c>
    </row>
    <row r="108900" spans="1:13" x14ac:dyDescent="0.3">
      <c r="A108900" s="2">
        <v>40018</v>
      </c>
      <c r="B108900" s="1" t="s">
        <v>44</v>
      </c>
      <c r="C108900" s="1" t="s">
        <v>45</v>
      </c>
      <c r="D108900" s="1" t="s">
        <v>5</v>
      </c>
      <c r="E108900" s="1" t="s">
        <v>9</v>
      </c>
      <c r="F108900">
        <v>3</v>
      </c>
      <c r="G108900">
        <v>25</v>
      </c>
      <c r="H108900">
        <v>75</v>
      </c>
      <c r="I108900">
        <v>16.5</v>
      </c>
      <c r="J108900" s="1" t="s">
        <v>63</v>
      </c>
      <c r="K108900" s="1" t="s">
        <v>517</v>
      </c>
      <c r="L108900" s="1" t="s">
        <v>36</v>
      </c>
      <c r="M108900" t="s">
        <v>775</v>
      </c>
    </row>
    <row r="108901" spans="1:13" x14ac:dyDescent="0.3">
      <c r="A108901" s="2">
        <v>40002</v>
      </c>
      <c r="B108901" s="1" t="s">
        <v>46</v>
      </c>
      <c r="C108901" s="1" t="s">
        <v>47</v>
      </c>
      <c r="D108901" s="1" t="s">
        <v>5</v>
      </c>
      <c r="E108901" s="1" t="s">
        <v>9</v>
      </c>
      <c r="F108901">
        <v>3</v>
      </c>
      <c r="G108901">
        <v>25</v>
      </c>
      <c r="H108901">
        <v>75</v>
      </c>
      <c r="I108901">
        <v>16.5</v>
      </c>
      <c r="J108901" s="1" t="s">
        <v>63</v>
      </c>
      <c r="K108901" s="1" t="s">
        <v>521</v>
      </c>
      <c r="L108901" s="1" t="s">
        <v>36</v>
      </c>
      <c r="M108901" t="s">
        <v>775</v>
      </c>
    </row>
    <row r="108902" spans="1:13" x14ac:dyDescent="0.3">
      <c r="A108902" s="2">
        <v>40010</v>
      </c>
      <c r="B108902" s="1" t="s">
        <v>56</v>
      </c>
      <c r="C108902" s="1" t="s">
        <v>43</v>
      </c>
      <c r="D108902" s="1" t="s">
        <v>5</v>
      </c>
      <c r="E108902" s="1" t="s">
        <v>9</v>
      </c>
      <c r="F108902">
        <v>3</v>
      </c>
      <c r="G108902">
        <v>25</v>
      </c>
      <c r="H108902">
        <v>75</v>
      </c>
      <c r="I108902">
        <v>16.5</v>
      </c>
      <c r="J108902" s="1" t="s">
        <v>63</v>
      </c>
      <c r="K108902" s="1" t="s">
        <v>525</v>
      </c>
      <c r="L108902" s="1" t="s">
        <v>36</v>
      </c>
      <c r="M108902" t="s">
        <v>775</v>
      </c>
    </row>
    <row r="108903" spans="1:13" x14ac:dyDescent="0.3">
      <c r="A108903" s="2">
        <v>40018</v>
      </c>
      <c r="B108903" s="1" t="s">
        <v>44</v>
      </c>
      <c r="C108903" s="1" t="s">
        <v>45</v>
      </c>
      <c r="D108903" s="1" t="s">
        <v>5</v>
      </c>
      <c r="E108903" s="1" t="s">
        <v>9</v>
      </c>
      <c r="F108903">
        <v>3</v>
      </c>
      <c r="G108903">
        <v>25</v>
      </c>
      <c r="H108903">
        <v>75</v>
      </c>
      <c r="I108903">
        <v>16.5</v>
      </c>
      <c r="J108903" s="1" t="s">
        <v>63</v>
      </c>
      <c r="K108903" s="1" t="s">
        <v>529</v>
      </c>
      <c r="L108903" s="1" t="s">
        <v>36</v>
      </c>
      <c r="M108903" t="s">
        <v>775</v>
      </c>
    </row>
    <row r="108904" spans="1:13" x14ac:dyDescent="0.3">
      <c r="A108904" s="2">
        <v>40002</v>
      </c>
      <c r="B108904" s="1" t="s">
        <v>46</v>
      </c>
      <c r="C108904" s="1" t="s">
        <v>47</v>
      </c>
      <c r="D108904" s="1" t="s">
        <v>5</v>
      </c>
      <c r="E108904" s="1" t="s">
        <v>9</v>
      </c>
      <c r="F108904">
        <v>3</v>
      </c>
      <c r="G108904">
        <v>25</v>
      </c>
      <c r="H108904">
        <v>75</v>
      </c>
      <c r="I108904">
        <v>16.5</v>
      </c>
      <c r="J108904" s="1" t="s">
        <v>63</v>
      </c>
      <c r="K108904" s="1" t="s">
        <v>533</v>
      </c>
      <c r="L108904" s="1" t="s">
        <v>36</v>
      </c>
      <c r="M108904" t="s">
        <v>775</v>
      </c>
    </row>
    <row r="108905" spans="1:13" x14ac:dyDescent="0.3">
      <c r="A108905" s="2">
        <v>40010</v>
      </c>
      <c r="B108905" s="1" t="s">
        <v>56</v>
      </c>
      <c r="C108905" s="1" t="s">
        <v>43</v>
      </c>
      <c r="D108905" s="1" t="s">
        <v>5</v>
      </c>
      <c r="E108905" s="1" t="s">
        <v>9</v>
      </c>
      <c r="F108905">
        <v>3</v>
      </c>
      <c r="G108905">
        <v>25</v>
      </c>
      <c r="H108905">
        <v>75</v>
      </c>
      <c r="I108905">
        <v>16.5</v>
      </c>
      <c r="J108905" s="1" t="s">
        <v>63</v>
      </c>
      <c r="K108905" s="1" t="s">
        <v>537</v>
      </c>
      <c r="L108905" s="1" t="s">
        <v>36</v>
      </c>
      <c r="M108905" t="s">
        <v>775</v>
      </c>
    </row>
    <row r="108906" spans="1:13" x14ac:dyDescent="0.3">
      <c r="A108906" s="2">
        <v>40018</v>
      </c>
      <c r="B108906" s="1" t="s">
        <v>44</v>
      </c>
      <c r="C108906" s="1" t="s">
        <v>45</v>
      </c>
      <c r="D108906" s="1" t="s">
        <v>5</v>
      </c>
      <c r="E108906" s="1" t="s">
        <v>9</v>
      </c>
      <c r="F108906">
        <v>3</v>
      </c>
      <c r="G108906">
        <v>25</v>
      </c>
      <c r="H108906">
        <v>75</v>
      </c>
      <c r="I108906">
        <v>16.5</v>
      </c>
      <c r="J108906" s="1" t="s">
        <v>63</v>
      </c>
      <c r="K108906" s="1" t="s">
        <v>541</v>
      </c>
      <c r="L108906" s="1" t="s">
        <v>36</v>
      </c>
      <c r="M108906" t="s">
        <v>775</v>
      </c>
    </row>
    <row r="108907" spans="1:13" x14ac:dyDescent="0.3">
      <c r="A108907" s="2">
        <v>40002</v>
      </c>
      <c r="B108907" s="1" t="s">
        <v>46</v>
      </c>
      <c r="C108907" s="1" t="s">
        <v>47</v>
      </c>
      <c r="D108907" s="1" t="s">
        <v>5</v>
      </c>
      <c r="E108907" s="1" t="s">
        <v>9</v>
      </c>
      <c r="F108907">
        <v>3</v>
      </c>
      <c r="G108907">
        <v>25</v>
      </c>
      <c r="H108907">
        <v>75</v>
      </c>
      <c r="I108907">
        <v>16.5</v>
      </c>
      <c r="J108907" s="1" t="s">
        <v>63</v>
      </c>
      <c r="K108907" s="1" t="s">
        <v>545</v>
      </c>
      <c r="L108907" s="1" t="s">
        <v>36</v>
      </c>
      <c r="M108907" t="s">
        <v>775</v>
      </c>
    </row>
    <row r="108908" spans="1:13" x14ac:dyDescent="0.3">
      <c r="A108908" s="2">
        <v>40010</v>
      </c>
      <c r="B108908" s="1" t="s">
        <v>56</v>
      </c>
      <c r="C108908" s="1" t="s">
        <v>43</v>
      </c>
      <c r="D108908" s="1" t="s">
        <v>5</v>
      </c>
      <c r="E108908" s="1" t="s">
        <v>9</v>
      </c>
      <c r="F108908">
        <v>3</v>
      </c>
      <c r="G108908">
        <v>25</v>
      </c>
      <c r="H108908">
        <v>75</v>
      </c>
      <c r="I108908">
        <v>16.5</v>
      </c>
      <c r="J108908" s="1" t="s">
        <v>63</v>
      </c>
      <c r="K108908" s="1" t="s">
        <v>549</v>
      </c>
      <c r="L108908" s="1" t="s">
        <v>36</v>
      </c>
      <c r="M108908" t="s">
        <v>775</v>
      </c>
    </row>
    <row r="108909" spans="1:13" x14ac:dyDescent="0.3">
      <c r="A108909" s="2">
        <v>40018</v>
      </c>
      <c r="B108909" s="1" t="s">
        <v>44</v>
      </c>
      <c r="C108909" s="1" t="s">
        <v>45</v>
      </c>
      <c r="D108909" s="1" t="s">
        <v>5</v>
      </c>
      <c r="E108909" s="1" t="s">
        <v>9</v>
      </c>
      <c r="F108909">
        <v>3</v>
      </c>
      <c r="G108909">
        <v>25</v>
      </c>
      <c r="H108909">
        <v>75</v>
      </c>
      <c r="I108909">
        <v>16.5</v>
      </c>
      <c r="J108909" s="1" t="s">
        <v>63</v>
      </c>
      <c r="K108909" s="1" t="s">
        <v>553</v>
      </c>
      <c r="L108909" s="1" t="s">
        <v>36</v>
      </c>
      <c r="M108909" t="s">
        <v>775</v>
      </c>
    </row>
    <row r="108910" spans="1:13" x14ac:dyDescent="0.3">
      <c r="A108910" s="2">
        <v>40002</v>
      </c>
      <c r="B108910" s="1" t="s">
        <v>46</v>
      </c>
      <c r="C108910" s="1" t="s">
        <v>47</v>
      </c>
      <c r="D108910" s="1" t="s">
        <v>5</v>
      </c>
      <c r="E108910" s="1" t="s">
        <v>9</v>
      </c>
      <c r="F108910">
        <v>3</v>
      </c>
      <c r="G108910">
        <v>25</v>
      </c>
      <c r="H108910">
        <v>75</v>
      </c>
      <c r="I108910">
        <v>16.5</v>
      </c>
      <c r="J108910" s="1" t="s">
        <v>63</v>
      </c>
      <c r="K108910" s="1" t="s">
        <v>557</v>
      </c>
      <c r="L108910" s="1" t="s">
        <v>36</v>
      </c>
      <c r="M108910" t="s">
        <v>775</v>
      </c>
    </row>
    <row r="108911" spans="1:13" x14ac:dyDescent="0.3">
      <c r="A108911" s="2">
        <v>40010</v>
      </c>
      <c r="B108911" s="1" t="s">
        <v>56</v>
      </c>
      <c r="C108911" s="1" t="s">
        <v>43</v>
      </c>
      <c r="D108911" s="1" t="s">
        <v>5</v>
      </c>
      <c r="E108911" s="1" t="s">
        <v>9</v>
      </c>
      <c r="F108911">
        <v>3</v>
      </c>
      <c r="G108911">
        <v>25</v>
      </c>
      <c r="H108911">
        <v>75</v>
      </c>
      <c r="I108911">
        <v>16.5</v>
      </c>
      <c r="J108911" s="1" t="s">
        <v>63</v>
      </c>
      <c r="K108911" s="1" t="s">
        <v>561</v>
      </c>
      <c r="L108911" s="1" t="s">
        <v>36</v>
      </c>
      <c r="M108911" t="s">
        <v>775</v>
      </c>
    </row>
    <row r="108912" spans="1:13" x14ac:dyDescent="0.3">
      <c r="A108912" s="2">
        <v>40018</v>
      </c>
      <c r="B108912" s="1" t="s">
        <v>44</v>
      </c>
      <c r="C108912" s="1" t="s">
        <v>45</v>
      </c>
      <c r="D108912" s="1" t="s">
        <v>5</v>
      </c>
      <c r="E108912" s="1" t="s">
        <v>9</v>
      </c>
      <c r="F108912">
        <v>3</v>
      </c>
      <c r="G108912">
        <v>25</v>
      </c>
      <c r="H108912">
        <v>75</v>
      </c>
      <c r="I108912">
        <v>16.5</v>
      </c>
      <c r="J108912" s="1" t="s">
        <v>63</v>
      </c>
      <c r="K108912" s="1" t="s">
        <v>565</v>
      </c>
      <c r="L108912" s="1" t="s">
        <v>36</v>
      </c>
      <c r="M108912" t="s">
        <v>775</v>
      </c>
    </row>
    <row r="108913" spans="1:13" x14ac:dyDescent="0.3">
      <c r="A108913" s="2">
        <v>40002</v>
      </c>
      <c r="B108913" s="1" t="s">
        <v>46</v>
      </c>
      <c r="C108913" s="1" t="s">
        <v>47</v>
      </c>
      <c r="D108913" s="1" t="s">
        <v>5</v>
      </c>
      <c r="E108913" s="1" t="s">
        <v>9</v>
      </c>
      <c r="F108913">
        <v>3</v>
      </c>
      <c r="G108913">
        <v>25</v>
      </c>
      <c r="H108913">
        <v>75</v>
      </c>
      <c r="I108913">
        <v>16.5</v>
      </c>
      <c r="J108913" s="1" t="s">
        <v>63</v>
      </c>
      <c r="K108913" s="1" t="s">
        <v>569</v>
      </c>
      <c r="L108913" s="1" t="s">
        <v>36</v>
      </c>
      <c r="M108913" t="s">
        <v>775</v>
      </c>
    </row>
    <row r="108914" spans="1:13" x14ac:dyDescent="0.3">
      <c r="A108914" s="2">
        <v>40010</v>
      </c>
      <c r="B108914" s="1" t="s">
        <v>56</v>
      </c>
      <c r="C108914" s="1" t="s">
        <v>43</v>
      </c>
      <c r="D108914" s="1" t="s">
        <v>5</v>
      </c>
      <c r="E108914" s="1" t="s">
        <v>9</v>
      </c>
      <c r="F108914">
        <v>3</v>
      </c>
      <c r="G108914">
        <v>25</v>
      </c>
      <c r="H108914">
        <v>75</v>
      </c>
      <c r="I108914">
        <v>16.5</v>
      </c>
      <c r="J108914" s="1" t="s">
        <v>63</v>
      </c>
      <c r="K108914" s="1" t="s">
        <v>573</v>
      </c>
      <c r="L108914" s="1" t="s">
        <v>36</v>
      </c>
      <c r="M108914" t="s">
        <v>775</v>
      </c>
    </row>
    <row r="108915" spans="1:13" x14ac:dyDescent="0.3">
      <c r="A108915" s="2">
        <v>40018</v>
      </c>
      <c r="B108915" s="1" t="s">
        <v>44</v>
      </c>
      <c r="C108915" s="1" t="s">
        <v>45</v>
      </c>
      <c r="D108915" s="1" t="s">
        <v>5</v>
      </c>
      <c r="E108915" s="1" t="s">
        <v>9</v>
      </c>
      <c r="F108915">
        <v>3</v>
      </c>
      <c r="G108915">
        <v>25</v>
      </c>
      <c r="H108915">
        <v>75</v>
      </c>
      <c r="I108915">
        <v>16.5</v>
      </c>
      <c r="J108915" s="1" t="s">
        <v>63</v>
      </c>
      <c r="K108915" s="1" t="s">
        <v>577</v>
      </c>
      <c r="L108915" s="1" t="s">
        <v>36</v>
      </c>
      <c r="M108915" t="s">
        <v>775</v>
      </c>
    </row>
    <row r="108916" spans="1:13" x14ac:dyDescent="0.3">
      <c r="A108916" s="2">
        <v>40002</v>
      </c>
      <c r="B108916" s="1" t="s">
        <v>46</v>
      </c>
      <c r="C108916" s="1" t="s">
        <v>47</v>
      </c>
      <c r="D108916" s="1" t="s">
        <v>5</v>
      </c>
      <c r="E108916" s="1" t="s">
        <v>9</v>
      </c>
      <c r="F108916">
        <v>3</v>
      </c>
      <c r="G108916">
        <v>25</v>
      </c>
      <c r="H108916">
        <v>75</v>
      </c>
      <c r="I108916">
        <v>16.5</v>
      </c>
      <c r="J108916" s="1" t="s">
        <v>63</v>
      </c>
      <c r="K108916" s="1" t="s">
        <v>581</v>
      </c>
      <c r="L108916" s="1" t="s">
        <v>36</v>
      </c>
      <c r="M108916" t="s">
        <v>775</v>
      </c>
    </row>
    <row r="108917" spans="1:13" x14ac:dyDescent="0.3">
      <c r="A108917" s="2">
        <v>40010</v>
      </c>
      <c r="B108917" s="1" t="s">
        <v>56</v>
      </c>
      <c r="C108917" s="1" t="s">
        <v>43</v>
      </c>
      <c r="D108917" s="1" t="s">
        <v>5</v>
      </c>
      <c r="E108917" s="1" t="s">
        <v>9</v>
      </c>
      <c r="F108917">
        <v>3</v>
      </c>
      <c r="G108917">
        <v>25</v>
      </c>
      <c r="H108917">
        <v>75</v>
      </c>
      <c r="I108917">
        <v>16.5</v>
      </c>
      <c r="J108917" s="1" t="s">
        <v>63</v>
      </c>
      <c r="K108917" s="1" t="s">
        <v>585</v>
      </c>
      <c r="L108917" s="1" t="s">
        <v>36</v>
      </c>
      <c r="M108917" t="s">
        <v>775</v>
      </c>
    </row>
    <row r="108918" spans="1:13" x14ac:dyDescent="0.3">
      <c r="A108918" s="2">
        <v>40018</v>
      </c>
      <c r="B108918" s="1" t="s">
        <v>44</v>
      </c>
      <c r="C108918" s="1" t="s">
        <v>45</v>
      </c>
      <c r="D108918" s="1" t="s">
        <v>5</v>
      </c>
      <c r="E108918" s="1" t="s">
        <v>9</v>
      </c>
      <c r="F108918">
        <v>3</v>
      </c>
      <c r="G108918">
        <v>25</v>
      </c>
      <c r="H108918">
        <v>75</v>
      </c>
      <c r="I108918">
        <v>16.5</v>
      </c>
      <c r="J108918" s="1" t="s">
        <v>63</v>
      </c>
      <c r="K108918" s="1" t="s">
        <v>589</v>
      </c>
      <c r="L108918" s="1" t="s">
        <v>36</v>
      </c>
      <c r="M108918" t="s">
        <v>775</v>
      </c>
    </row>
    <row r="108919" spans="1:13" x14ac:dyDescent="0.3">
      <c r="A108919" s="2">
        <v>40002</v>
      </c>
      <c r="B108919" s="1" t="s">
        <v>46</v>
      </c>
      <c r="C108919" s="1" t="s">
        <v>47</v>
      </c>
      <c r="D108919" s="1" t="s">
        <v>5</v>
      </c>
      <c r="E108919" s="1" t="s">
        <v>9</v>
      </c>
      <c r="F108919">
        <v>3</v>
      </c>
      <c r="G108919">
        <v>25</v>
      </c>
      <c r="H108919">
        <v>75</v>
      </c>
      <c r="I108919">
        <v>16.5</v>
      </c>
      <c r="J108919" s="1" t="s">
        <v>63</v>
      </c>
      <c r="K108919" s="1" t="s">
        <v>593</v>
      </c>
      <c r="L108919" s="1" t="s">
        <v>36</v>
      </c>
      <c r="M108919" t="s">
        <v>775</v>
      </c>
    </row>
    <row r="108920" spans="1:13" x14ac:dyDescent="0.3">
      <c r="A108920" s="2">
        <v>40010</v>
      </c>
      <c r="B108920" s="1" t="s">
        <v>56</v>
      </c>
      <c r="C108920" s="1" t="s">
        <v>43</v>
      </c>
      <c r="D108920" s="1" t="s">
        <v>5</v>
      </c>
      <c r="E108920" s="1" t="s">
        <v>9</v>
      </c>
      <c r="F108920">
        <v>3</v>
      </c>
      <c r="G108920">
        <v>25</v>
      </c>
      <c r="H108920">
        <v>75</v>
      </c>
      <c r="I108920">
        <v>16.5</v>
      </c>
      <c r="J108920" s="1" t="s">
        <v>63</v>
      </c>
      <c r="K108920" s="1" t="s">
        <v>597</v>
      </c>
      <c r="L108920" s="1" t="s">
        <v>36</v>
      </c>
      <c r="M108920" t="s">
        <v>775</v>
      </c>
    </row>
    <row r="108921" spans="1:13" x14ac:dyDescent="0.3">
      <c r="A108921" s="2">
        <v>40018</v>
      </c>
      <c r="B108921" s="1" t="s">
        <v>44</v>
      </c>
      <c r="C108921" s="1" t="s">
        <v>45</v>
      </c>
      <c r="D108921" s="1" t="s">
        <v>5</v>
      </c>
      <c r="E108921" s="1" t="s">
        <v>9</v>
      </c>
      <c r="F108921">
        <v>3</v>
      </c>
      <c r="G108921">
        <v>25</v>
      </c>
      <c r="H108921">
        <v>75</v>
      </c>
      <c r="I108921">
        <v>16.5</v>
      </c>
      <c r="J108921" s="1" t="s">
        <v>63</v>
      </c>
      <c r="K108921" s="1" t="s">
        <v>601</v>
      </c>
      <c r="L108921" s="1" t="s">
        <v>36</v>
      </c>
      <c r="M108921" t="s">
        <v>775</v>
      </c>
    </row>
    <row r="108922" spans="1:13" x14ac:dyDescent="0.3">
      <c r="A108922" s="2">
        <v>40002</v>
      </c>
      <c r="B108922" s="1" t="s">
        <v>46</v>
      </c>
      <c r="C108922" s="1" t="s">
        <v>47</v>
      </c>
      <c r="D108922" s="1" t="s">
        <v>5</v>
      </c>
      <c r="E108922" s="1" t="s">
        <v>9</v>
      </c>
      <c r="F108922">
        <v>3</v>
      </c>
      <c r="G108922">
        <v>25</v>
      </c>
      <c r="H108922">
        <v>75</v>
      </c>
      <c r="I108922">
        <v>16.5</v>
      </c>
      <c r="J108922" s="1" t="s">
        <v>63</v>
      </c>
      <c r="K108922" s="1" t="s">
        <v>605</v>
      </c>
      <c r="L108922" s="1" t="s">
        <v>36</v>
      </c>
      <c r="M108922" t="s">
        <v>775</v>
      </c>
    </row>
    <row r="108923" spans="1:13" x14ac:dyDescent="0.3">
      <c r="A108923" s="2">
        <v>40010</v>
      </c>
      <c r="B108923" s="1" t="s">
        <v>56</v>
      </c>
      <c r="C108923" s="1" t="s">
        <v>43</v>
      </c>
      <c r="D108923" s="1" t="s">
        <v>5</v>
      </c>
      <c r="E108923" s="1" t="s">
        <v>9</v>
      </c>
      <c r="F108923">
        <v>3</v>
      </c>
      <c r="G108923">
        <v>25</v>
      </c>
      <c r="H108923">
        <v>75</v>
      </c>
      <c r="I108923">
        <v>16.5</v>
      </c>
      <c r="J108923" s="1" t="s">
        <v>63</v>
      </c>
      <c r="K108923" s="1" t="s">
        <v>609</v>
      </c>
      <c r="L108923" s="1" t="s">
        <v>36</v>
      </c>
      <c r="M108923" t="s">
        <v>775</v>
      </c>
    </row>
    <row r="108924" spans="1:13" x14ac:dyDescent="0.3">
      <c r="A108924" s="2">
        <v>40018</v>
      </c>
      <c r="B108924" s="1" t="s">
        <v>44</v>
      </c>
      <c r="C108924" s="1" t="s">
        <v>45</v>
      </c>
      <c r="D108924" s="1" t="s">
        <v>5</v>
      </c>
      <c r="E108924" s="1" t="s">
        <v>9</v>
      </c>
      <c r="F108924">
        <v>3</v>
      </c>
      <c r="G108924">
        <v>25</v>
      </c>
      <c r="H108924">
        <v>75</v>
      </c>
      <c r="I108924">
        <v>16.5</v>
      </c>
      <c r="J108924" s="1" t="s">
        <v>63</v>
      </c>
      <c r="K108924" s="1" t="s">
        <v>613</v>
      </c>
      <c r="L108924" s="1" t="s">
        <v>36</v>
      </c>
      <c r="M108924" t="s">
        <v>775</v>
      </c>
    </row>
    <row r="108925" spans="1:13" x14ac:dyDescent="0.3">
      <c r="A108925" s="2">
        <v>40002</v>
      </c>
      <c r="B108925" s="1" t="s">
        <v>46</v>
      </c>
      <c r="C108925" s="1" t="s">
        <v>47</v>
      </c>
      <c r="D108925" s="1" t="s">
        <v>5</v>
      </c>
      <c r="E108925" s="1" t="s">
        <v>9</v>
      </c>
      <c r="F108925">
        <v>3</v>
      </c>
      <c r="G108925">
        <v>25</v>
      </c>
      <c r="H108925">
        <v>75</v>
      </c>
      <c r="I108925">
        <v>16.5</v>
      </c>
      <c r="J108925" s="1" t="s">
        <v>63</v>
      </c>
      <c r="K108925" s="1" t="s">
        <v>617</v>
      </c>
      <c r="L108925" s="1" t="s">
        <v>36</v>
      </c>
      <c r="M108925" t="s">
        <v>775</v>
      </c>
    </row>
    <row r="108926" spans="1:13" x14ac:dyDescent="0.3">
      <c r="A108926" s="2">
        <v>40010</v>
      </c>
      <c r="B108926" s="1" t="s">
        <v>56</v>
      </c>
      <c r="C108926" s="1" t="s">
        <v>43</v>
      </c>
      <c r="D108926" s="1" t="s">
        <v>5</v>
      </c>
      <c r="E108926" s="1" t="s">
        <v>9</v>
      </c>
      <c r="F108926">
        <v>3</v>
      </c>
      <c r="G108926">
        <v>25</v>
      </c>
      <c r="H108926">
        <v>75</v>
      </c>
      <c r="I108926">
        <v>16.5</v>
      </c>
      <c r="J108926" s="1" t="s">
        <v>63</v>
      </c>
      <c r="K108926" s="1" t="s">
        <v>621</v>
      </c>
      <c r="L108926" s="1" t="s">
        <v>36</v>
      </c>
      <c r="M108926" t="s">
        <v>775</v>
      </c>
    </row>
    <row r="108927" spans="1:13" x14ac:dyDescent="0.3">
      <c r="A108927" s="2">
        <v>40018</v>
      </c>
      <c r="B108927" s="1" t="s">
        <v>44</v>
      </c>
      <c r="C108927" s="1" t="s">
        <v>45</v>
      </c>
      <c r="D108927" s="1" t="s">
        <v>5</v>
      </c>
      <c r="E108927" s="1" t="s">
        <v>9</v>
      </c>
      <c r="F108927">
        <v>3</v>
      </c>
      <c r="G108927">
        <v>25</v>
      </c>
      <c r="H108927">
        <v>75</v>
      </c>
      <c r="I108927">
        <v>16.5</v>
      </c>
      <c r="J108927" s="1" t="s">
        <v>63</v>
      </c>
      <c r="K108927" s="1" t="s">
        <v>625</v>
      </c>
      <c r="L108927" s="1" t="s">
        <v>36</v>
      </c>
      <c r="M108927" t="s">
        <v>775</v>
      </c>
    </row>
    <row r="108928" spans="1:13" x14ac:dyDescent="0.3">
      <c r="A108928" s="2">
        <v>40002</v>
      </c>
      <c r="B108928" s="1" t="s">
        <v>46</v>
      </c>
      <c r="C108928" s="1" t="s">
        <v>47</v>
      </c>
      <c r="D108928" s="1" t="s">
        <v>5</v>
      </c>
      <c r="E108928" s="1" t="s">
        <v>9</v>
      </c>
      <c r="F108928">
        <v>3</v>
      </c>
      <c r="G108928">
        <v>25</v>
      </c>
      <c r="H108928">
        <v>75</v>
      </c>
      <c r="I108928">
        <v>16.5</v>
      </c>
      <c r="J108928" s="1" t="s">
        <v>63</v>
      </c>
      <c r="K108928" s="1" t="s">
        <v>629</v>
      </c>
      <c r="L108928" s="1" t="s">
        <v>36</v>
      </c>
      <c r="M108928" t="s">
        <v>775</v>
      </c>
    </row>
    <row r="108929" spans="1:13" x14ac:dyDescent="0.3">
      <c r="A108929" s="2">
        <v>40010</v>
      </c>
      <c r="B108929" s="1" t="s">
        <v>56</v>
      </c>
      <c r="C108929" s="1" t="s">
        <v>43</v>
      </c>
      <c r="D108929" s="1" t="s">
        <v>5</v>
      </c>
      <c r="E108929" s="1" t="s">
        <v>9</v>
      </c>
      <c r="F108929">
        <v>3</v>
      </c>
      <c r="G108929">
        <v>25</v>
      </c>
      <c r="H108929">
        <v>75</v>
      </c>
      <c r="I108929">
        <v>16.5</v>
      </c>
      <c r="J108929" s="1" t="s">
        <v>63</v>
      </c>
      <c r="K108929" s="1" t="s">
        <v>633</v>
      </c>
      <c r="L108929" s="1" t="s">
        <v>36</v>
      </c>
      <c r="M108929" t="s">
        <v>775</v>
      </c>
    </row>
    <row r="108930" spans="1:13" x14ac:dyDescent="0.3">
      <c r="A108930" s="2">
        <v>40018</v>
      </c>
      <c r="B108930" s="1" t="s">
        <v>44</v>
      </c>
      <c r="C108930" s="1" t="s">
        <v>45</v>
      </c>
      <c r="D108930" s="1" t="s">
        <v>5</v>
      </c>
      <c r="E108930" s="1" t="s">
        <v>9</v>
      </c>
      <c r="F108930">
        <v>3</v>
      </c>
      <c r="G108930">
        <v>25</v>
      </c>
      <c r="H108930">
        <v>75</v>
      </c>
      <c r="I108930">
        <v>16.5</v>
      </c>
      <c r="J108930" s="1" t="s">
        <v>63</v>
      </c>
      <c r="K108930" s="1" t="s">
        <v>637</v>
      </c>
      <c r="L108930" s="1" t="s">
        <v>36</v>
      </c>
      <c r="M108930" t="s">
        <v>775</v>
      </c>
    </row>
    <row r="108931" spans="1:13" x14ac:dyDescent="0.3">
      <c r="A108931" s="2">
        <v>40002</v>
      </c>
      <c r="B108931" s="1" t="s">
        <v>46</v>
      </c>
      <c r="C108931" s="1" t="s">
        <v>47</v>
      </c>
      <c r="D108931" s="1" t="s">
        <v>5</v>
      </c>
      <c r="E108931" s="1" t="s">
        <v>9</v>
      </c>
      <c r="F108931">
        <v>3</v>
      </c>
      <c r="G108931">
        <v>25</v>
      </c>
      <c r="H108931">
        <v>75</v>
      </c>
      <c r="I108931">
        <v>16.5</v>
      </c>
      <c r="J108931" s="1" t="s">
        <v>63</v>
      </c>
      <c r="K108931" s="1" t="s">
        <v>641</v>
      </c>
      <c r="L108931" s="1" t="s">
        <v>36</v>
      </c>
      <c r="M108931" t="s">
        <v>775</v>
      </c>
    </row>
    <row r="108932" spans="1:13" x14ac:dyDescent="0.3">
      <c r="A108932" s="2">
        <v>40010</v>
      </c>
      <c r="B108932" s="1" t="s">
        <v>56</v>
      </c>
      <c r="C108932" s="1" t="s">
        <v>43</v>
      </c>
      <c r="D108932" s="1" t="s">
        <v>5</v>
      </c>
      <c r="E108932" s="1" t="s">
        <v>9</v>
      </c>
      <c r="F108932">
        <v>3</v>
      </c>
      <c r="G108932">
        <v>25</v>
      </c>
      <c r="H108932">
        <v>75</v>
      </c>
      <c r="I108932">
        <v>16.5</v>
      </c>
      <c r="J108932" s="1" t="s">
        <v>63</v>
      </c>
      <c r="K108932" s="1" t="s">
        <v>645</v>
      </c>
      <c r="L108932" s="1" t="s">
        <v>36</v>
      </c>
      <c r="M108932" t="s">
        <v>775</v>
      </c>
    </row>
    <row r="108933" spans="1:13" x14ac:dyDescent="0.3">
      <c r="A108933" s="2">
        <v>40018</v>
      </c>
      <c r="B108933" s="1" t="s">
        <v>44</v>
      </c>
      <c r="C108933" s="1" t="s">
        <v>45</v>
      </c>
      <c r="D108933" s="1" t="s">
        <v>5</v>
      </c>
      <c r="E108933" s="1" t="s">
        <v>9</v>
      </c>
      <c r="F108933">
        <v>3</v>
      </c>
      <c r="G108933">
        <v>25</v>
      </c>
      <c r="H108933">
        <v>75</v>
      </c>
      <c r="I108933">
        <v>16.5</v>
      </c>
      <c r="J108933" s="1" t="s">
        <v>63</v>
      </c>
      <c r="K108933" s="1" t="s">
        <v>649</v>
      </c>
      <c r="L108933" s="1" t="s">
        <v>36</v>
      </c>
      <c r="M108933" t="s">
        <v>775</v>
      </c>
    </row>
    <row r="108934" spans="1:13" x14ac:dyDescent="0.3">
      <c r="A108934" s="2">
        <v>40002</v>
      </c>
      <c r="B108934" s="1" t="s">
        <v>46</v>
      </c>
      <c r="C108934" s="1" t="s">
        <v>47</v>
      </c>
      <c r="D108934" s="1" t="s">
        <v>5</v>
      </c>
      <c r="E108934" s="1" t="s">
        <v>9</v>
      </c>
      <c r="F108934">
        <v>3</v>
      </c>
      <c r="G108934">
        <v>25</v>
      </c>
      <c r="H108934">
        <v>75</v>
      </c>
      <c r="I108934">
        <v>16.5</v>
      </c>
      <c r="J108934" s="1" t="s">
        <v>63</v>
      </c>
      <c r="K108934" s="1" t="s">
        <v>653</v>
      </c>
      <c r="L108934" s="1" t="s">
        <v>36</v>
      </c>
      <c r="M108934" t="s">
        <v>775</v>
      </c>
    </row>
    <row r="108935" spans="1:13" x14ac:dyDescent="0.3">
      <c r="A108935" s="2">
        <v>40010</v>
      </c>
      <c r="B108935" s="1" t="s">
        <v>56</v>
      </c>
      <c r="C108935" s="1" t="s">
        <v>43</v>
      </c>
      <c r="D108935" s="1" t="s">
        <v>5</v>
      </c>
      <c r="E108935" s="1" t="s">
        <v>9</v>
      </c>
      <c r="F108935">
        <v>3</v>
      </c>
      <c r="G108935">
        <v>25</v>
      </c>
      <c r="H108935">
        <v>75</v>
      </c>
      <c r="I108935">
        <v>16.5</v>
      </c>
      <c r="J108935" s="1" t="s">
        <v>63</v>
      </c>
      <c r="K108935" s="1" t="s">
        <v>657</v>
      </c>
      <c r="L108935" s="1" t="s">
        <v>36</v>
      </c>
      <c r="M108935" t="s">
        <v>775</v>
      </c>
    </row>
    <row r="108936" spans="1:13" x14ac:dyDescent="0.3">
      <c r="A108936" s="2">
        <v>40018</v>
      </c>
      <c r="B108936" s="1" t="s">
        <v>44</v>
      </c>
      <c r="C108936" s="1" t="s">
        <v>45</v>
      </c>
      <c r="D108936" s="1" t="s">
        <v>5</v>
      </c>
      <c r="E108936" s="1" t="s">
        <v>9</v>
      </c>
      <c r="F108936">
        <v>3</v>
      </c>
      <c r="G108936">
        <v>25</v>
      </c>
      <c r="H108936">
        <v>75</v>
      </c>
      <c r="I108936">
        <v>16.5</v>
      </c>
      <c r="J108936" s="1" t="s">
        <v>63</v>
      </c>
      <c r="K108936" s="1" t="s">
        <v>661</v>
      </c>
      <c r="L108936" s="1" t="s">
        <v>36</v>
      </c>
      <c r="M108936" t="s">
        <v>775</v>
      </c>
    </row>
    <row r="108937" spans="1:13" x14ac:dyDescent="0.3">
      <c r="A108937" s="2">
        <v>40002</v>
      </c>
      <c r="B108937" s="1" t="s">
        <v>46</v>
      </c>
      <c r="C108937" s="1" t="s">
        <v>47</v>
      </c>
      <c r="D108937" s="1" t="s">
        <v>5</v>
      </c>
      <c r="E108937" s="1" t="s">
        <v>9</v>
      </c>
      <c r="F108937">
        <v>3</v>
      </c>
      <c r="G108937">
        <v>25</v>
      </c>
      <c r="H108937">
        <v>75</v>
      </c>
      <c r="I108937">
        <v>16.5</v>
      </c>
      <c r="J108937" s="1" t="s">
        <v>63</v>
      </c>
      <c r="K108937" s="1" t="s">
        <v>665</v>
      </c>
      <c r="L108937" s="1" t="s">
        <v>36</v>
      </c>
      <c r="M108937" t="s">
        <v>775</v>
      </c>
    </row>
    <row r="108938" spans="1:13" x14ac:dyDescent="0.3">
      <c r="A108938" s="2">
        <v>40010</v>
      </c>
      <c r="B108938" s="1" t="s">
        <v>56</v>
      </c>
      <c r="C108938" s="1" t="s">
        <v>43</v>
      </c>
      <c r="D108938" s="1" t="s">
        <v>5</v>
      </c>
      <c r="E108938" s="1" t="s">
        <v>9</v>
      </c>
      <c r="F108938">
        <v>3</v>
      </c>
      <c r="G108938">
        <v>25</v>
      </c>
      <c r="H108938">
        <v>75</v>
      </c>
      <c r="I108938">
        <v>16.5</v>
      </c>
      <c r="J108938" s="1" t="s">
        <v>63</v>
      </c>
      <c r="K108938" s="1" t="s">
        <v>669</v>
      </c>
      <c r="L108938" s="1" t="s">
        <v>36</v>
      </c>
      <c r="M108938" t="s">
        <v>775</v>
      </c>
    </row>
    <row r="108939" spans="1:13" x14ac:dyDescent="0.3">
      <c r="A108939" s="2">
        <v>40018</v>
      </c>
      <c r="B108939" s="1" t="s">
        <v>44</v>
      </c>
      <c r="C108939" s="1" t="s">
        <v>45</v>
      </c>
      <c r="D108939" s="1" t="s">
        <v>5</v>
      </c>
      <c r="E108939" s="1" t="s">
        <v>9</v>
      </c>
      <c r="F108939">
        <v>3</v>
      </c>
      <c r="G108939">
        <v>25</v>
      </c>
      <c r="H108939">
        <v>75</v>
      </c>
      <c r="I108939">
        <v>16.5</v>
      </c>
      <c r="J108939" s="1" t="s">
        <v>63</v>
      </c>
      <c r="K108939" s="1" t="s">
        <v>673</v>
      </c>
      <c r="L108939" s="1" t="s">
        <v>36</v>
      </c>
      <c r="M108939" t="s">
        <v>775</v>
      </c>
    </row>
    <row r="108940" spans="1:13" x14ac:dyDescent="0.3">
      <c r="A108940" s="2">
        <v>40002</v>
      </c>
      <c r="B108940" s="1" t="s">
        <v>46</v>
      </c>
      <c r="C108940" s="1" t="s">
        <v>47</v>
      </c>
      <c r="D108940" s="1" t="s">
        <v>5</v>
      </c>
      <c r="E108940" s="1" t="s">
        <v>9</v>
      </c>
      <c r="F108940">
        <v>3</v>
      </c>
      <c r="G108940">
        <v>25</v>
      </c>
      <c r="H108940">
        <v>75</v>
      </c>
      <c r="I108940">
        <v>16.5</v>
      </c>
      <c r="J108940" s="1" t="s">
        <v>63</v>
      </c>
      <c r="K108940" s="1" t="s">
        <v>677</v>
      </c>
      <c r="L108940" s="1" t="s">
        <v>36</v>
      </c>
      <c r="M108940" t="s">
        <v>775</v>
      </c>
    </row>
    <row r="108941" spans="1:13" x14ac:dyDescent="0.3">
      <c r="A108941" s="2">
        <v>40010</v>
      </c>
      <c r="B108941" s="1" t="s">
        <v>56</v>
      </c>
      <c r="C108941" s="1" t="s">
        <v>43</v>
      </c>
      <c r="D108941" s="1" t="s">
        <v>5</v>
      </c>
      <c r="E108941" s="1" t="s">
        <v>9</v>
      </c>
      <c r="F108941">
        <v>3</v>
      </c>
      <c r="G108941">
        <v>25</v>
      </c>
      <c r="H108941">
        <v>75</v>
      </c>
      <c r="I108941">
        <v>16.5</v>
      </c>
      <c r="J108941" s="1" t="s">
        <v>63</v>
      </c>
      <c r="K108941" s="1" t="s">
        <v>681</v>
      </c>
      <c r="L108941" s="1" t="s">
        <v>36</v>
      </c>
      <c r="M108941" t="s">
        <v>775</v>
      </c>
    </row>
    <row r="108942" spans="1:13" x14ac:dyDescent="0.3">
      <c r="A108942" s="2">
        <v>40018</v>
      </c>
      <c r="B108942" s="1" t="s">
        <v>44</v>
      </c>
      <c r="C108942" s="1" t="s">
        <v>45</v>
      </c>
      <c r="D108942" s="1" t="s">
        <v>5</v>
      </c>
      <c r="E108942" s="1" t="s">
        <v>9</v>
      </c>
      <c r="F108942">
        <v>3</v>
      </c>
      <c r="G108942">
        <v>25</v>
      </c>
      <c r="H108942">
        <v>75</v>
      </c>
      <c r="I108942">
        <v>16.5</v>
      </c>
      <c r="J108942" s="1" t="s">
        <v>63</v>
      </c>
      <c r="K108942" s="1" t="s">
        <v>685</v>
      </c>
      <c r="L108942" s="1" t="s">
        <v>36</v>
      </c>
      <c r="M108942" t="s">
        <v>775</v>
      </c>
    </row>
    <row r="108943" spans="1:13" x14ac:dyDescent="0.3">
      <c r="A108943" s="2">
        <v>40002</v>
      </c>
      <c r="B108943" s="1" t="s">
        <v>46</v>
      </c>
      <c r="C108943" s="1" t="s">
        <v>47</v>
      </c>
      <c r="D108943" s="1" t="s">
        <v>5</v>
      </c>
      <c r="E108943" s="1" t="s">
        <v>9</v>
      </c>
      <c r="F108943">
        <v>3</v>
      </c>
      <c r="G108943">
        <v>25</v>
      </c>
      <c r="H108943">
        <v>75</v>
      </c>
      <c r="I108943">
        <v>16.5</v>
      </c>
      <c r="J108943" s="1" t="s">
        <v>63</v>
      </c>
      <c r="K108943" s="1" t="s">
        <v>689</v>
      </c>
      <c r="L108943" s="1" t="s">
        <v>36</v>
      </c>
      <c r="M108943" t="s">
        <v>775</v>
      </c>
    </row>
    <row r="108944" spans="1:13" x14ac:dyDescent="0.3">
      <c r="A108944" s="2">
        <v>40010</v>
      </c>
      <c r="B108944" s="1" t="s">
        <v>56</v>
      </c>
      <c r="C108944" s="1" t="s">
        <v>43</v>
      </c>
      <c r="D108944" s="1" t="s">
        <v>5</v>
      </c>
      <c r="E108944" s="1" t="s">
        <v>9</v>
      </c>
      <c r="F108944">
        <v>3</v>
      </c>
      <c r="G108944">
        <v>25</v>
      </c>
      <c r="H108944">
        <v>75</v>
      </c>
      <c r="I108944">
        <v>16.5</v>
      </c>
      <c r="J108944" s="1" t="s">
        <v>63</v>
      </c>
      <c r="K108944" s="1" t="s">
        <v>693</v>
      </c>
      <c r="L108944" s="1" t="s">
        <v>36</v>
      </c>
      <c r="M108944" t="s">
        <v>775</v>
      </c>
    </row>
    <row r="108945" spans="1:13" x14ac:dyDescent="0.3">
      <c r="A108945" s="2">
        <v>40018</v>
      </c>
      <c r="B108945" s="1" t="s">
        <v>44</v>
      </c>
      <c r="C108945" s="1" t="s">
        <v>45</v>
      </c>
      <c r="D108945" s="1" t="s">
        <v>5</v>
      </c>
      <c r="E108945" s="1" t="s">
        <v>9</v>
      </c>
      <c r="F108945">
        <v>3</v>
      </c>
      <c r="G108945">
        <v>25</v>
      </c>
      <c r="H108945">
        <v>75</v>
      </c>
      <c r="I108945">
        <v>16.5</v>
      </c>
      <c r="J108945" s="1" t="s">
        <v>63</v>
      </c>
      <c r="K108945" s="1" t="s">
        <v>697</v>
      </c>
      <c r="L108945" s="1" t="s">
        <v>36</v>
      </c>
      <c r="M108945" t="s">
        <v>775</v>
      </c>
    </row>
    <row r="108946" spans="1:13" x14ac:dyDescent="0.3">
      <c r="A108946" s="2">
        <v>40002</v>
      </c>
      <c r="B108946" s="1" t="s">
        <v>46</v>
      </c>
      <c r="C108946" s="1" t="s">
        <v>47</v>
      </c>
      <c r="D108946" s="1" t="s">
        <v>5</v>
      </c>
      <c r="E108946" s="1" t="s">
        <v>9</v>
      </c>
      <c r="F108946">
        <v>3</v>
      </c>
      <c r="G108946">
        <v>25</v>
      </c>
      <c r="H108946">
        <v>75</v>
      </c>
      <c r="I108946">
        <v>16.5</v>
      </c>
      <c r="J108946" s="1" t="s">
        <v>63</v>
      </c>
      <c r="K108946" s="1" t="s">
        <v>701</v>
      </c>
      <c r="L108946" s="1" t="s">
        <v>36</v>
      </c>
      <c r="M108946" t="s">
        <v>775</v>
      </c>
    </row>
    <row r="108947" spans="1:13" x14ac:dyDescent="0.3">
      <c r="A108947" s="2">
        <v>40010</v>
      </c>
      <c r="B108947" s="1" t="s">
        <v>56</v>
      </c>
      <c r="C108947" s="1" t="s">
        <v>43</v>
      </c>
      <c r="D108947" s="1" t="s">
        <v>5</v>
      </c>
      <c r="E108947" s="1" t="s">
        <v>9</v>
      </c>
      <c r="F108947">
        <v>3</v>
      </c>
      <c r="G108947">
        <v>25</v>
      </c>
      <c r="H108947">
        <v>75</v>
      </c>
      <c r="I108947">
        <v>16.5</v>
      </c>
      <c r="J108947" s="1" t="s">
        <v>63</v>
      </c>
      <c r="K108947" s="1" t="s">
        <v>705</v>
      </c>
      <c r="L108947" s="1" t="s">
        <v>36</v>
      </c>
      <c r="M108947" t="s">
        <v>775</v>
      </c>
    </row>
    <row r="108948" spans="1:13" x14ac:dyDescent="0.3">
      <c r="A108948" s="2">
        <v>40018</v>
      </c>
      <c r="B108948" s="1" t="s">
        <v>44</v>
      </c>
      <c r="C108948" s="1" t="s">
        <v>45</v>
      </c>
      <c r="D108948" s="1" t="s">
        <v>5</v>
      </c>
      <c r="E108948" s="1" t="s">
        <v>9</v>
      </c>
      <c r="F108948">
        <v>3</v>
      </c>
      <c r="G108948">
        <v>25</v>
      </c>
      <c r="H108948">
        <v>75</v>
      </c>
      <c r="I108948">
        <v>16.5</v>
      </c>
      <c r="J108948" s="1" t="s">
        <v>63</v>
      </c>
      <c r="K108948" s="1" t="s">
        <v>709</v>
      </c>
      <c r="L108948" s="1" t="s">
        <v>36</v>
      </c>
      <c r="M108948" t="s">
        <v>775</v>
      </c>
    </row>
    <row r="108949" spans="1:13" x14ac:dyDescent="0.3">
      <c r="A108949" s="2">
        <v>40002</v>
      </c>
      <c r="B108949" s="1" t="s">
        <v>46</v>
      </c>
      <c r="C108949" s="1" t="s">
        <v>47</v>
      </c>
      <c r="D108949" s="1" t="s">
        <v>5</v>
      </c>
      <c r="E108949" s="1" t="s">
        <v>9</v>
      </c>
      <c r="F108949">
        <v>3</v>
      </c>
      <c r="G108949">
        <v>25</v>
      </c>
      <c r="H108949">
        <v>75</v>
      </c>
      <c r="I108949">
        <v>16.5</v>
      </c>
      <c r="J108949" s="1" t="s">
        <v>63</v>
      </c>
      <c r="K108949" s="1" t="s">
        <v>713</v>
      </c>
      <c r="L108949" s="1" t="s">
        <v>36</v>
      </c>
      <c r="M108949" t="s">
        <v>775</v>
      </c>
    </row>
    <row r="108950" spans="1:13" x14ac:dyDescent="0.3">
      <c r="A108950" s="2">
        <v>40010</v>
      </c>
      <c r="B108950" s="1" t="s">
        <v>56</v>
      </c>
      <c r="C108950" s="1" t="s">
        <v>43</v>
      </c>
      <c r="D108950" s="1" t="s">
        <v>5</v>
      </c>
      <c r="E108950" s="1" t="s">
        <v>9</v>
      </c>
      <c r="F108950">
        <v>3</v>
      </c>
      <c r="G108950">
        <v>25</v>
      </c>
      <c r="H108950">
        <v>75</v>
      </c>
      <c r="I108950">
        <v>16.5</v>
      </c>
      <c r="J108950" s="1" t="s">
        <v>63</v>
      </c>
      <c r="K108950" s="1" t="s">
        <v>717</v>
      </c>
      <c r="L108950" s="1" t="s">
        <v>36</v>
      </c>
      <c r="M108950" t="s">
        <v>775</v>
      </c>
    </row>
    <row r="108951" spans="1:13" x14ac:dyDescent="0.3">
      <c r="A108951" s="2">
        <v>40018</v>
      </c>
      <c r="B108951" s="1" t="s">
        <v>44</v>
      </c>
      <c r="C108951" s="1" t="s">
        <v>45</v>
      </c>
      <c r="D108951" s="1" t="s">
        <v>5</v>
      </c>
      <c r="E108951" s="1" t="s">
        <v>9</v>
      </c>
      <c r="F108951">
        <v>3</v>
      </c>
      <c r="G108951">
        <v>25</v>
      </c>
      <c r="H108951">
        <v>75</v>
      </c>
      <c r="I108951">
        <v>16.5</v>
      </c>
      <c r="J108951" s="1" t="s">
        <v>63</v>
      </c>
      <c r="K108951" s="1" t="s">
        <v>721</v>
      </c>
      <c r="L108951" s="1" t="s">
        <v>36</v>
      </c>
      <c r="M108951" t="s">
        <v>775</v>
      </c>
    </row>
    <row r="108952" spans="1:13" x14ac:dyDescent="0.3">
      <c r="A108952" s="2">
        <v>40002</v>
      </c>
      <c r="B108952" s="1" t="s">
        <v>46</v>
      </c>
      <c r="C108952" s="1" t="s">
        <v>47</v>
      </c>
      <c r="D108952" s="1" t="s">
        <v>5</v>
      </c>
      <c r="E108952" s="1" t="s">
        <v>9</v>
      </c>
      <c r="F108952">
        <v>3</v>
      </c>
      <c r="G108952">
        <v>25</v>
      </c>
      <c r="H108952">
        <v>75</v>
      </c>
      <c r="I108952">
        <v>16.5</v>
      </c>
      <c r="J108952" s="1" t="s">
        <v>63</v>
      </c>
      <c r="K108952" s="1" t="s">
        <v>725</v>
      </c>
      <c r="L108952" s="1" t="s">
        <v>36</v>
      </c>
      <c r="M108952" t="s">
        <v>775</v>
      </c>
    </row>
    <row r="108953" spans="1:13" x14ac:dyDescent="0.3">
      <c r="A108953" s="2">
        <v>40010</v>
      </c>
      <c r="B108953" s="1" t="s">
        <v>56</v>
      </c>
      <c r="C108953" s="1" t="s">
        <v>43</v>
      </c>
      <c r="D108953" s="1" t="s">
        <v>5</v>
      </c>
      <c r="E108953" s="1" t="s">
        <v>9</v>
      </c>
      <c r="F108953">
        <v>3</v>
      </c>
      <c r="G108953">
        <v>25</v>
      </c>
      <c r="H108953">
        <v>75</v>
      </c>
      <c r="I108953">
        <v>16.5</v>
      </c>
      <c r="J108953" s="1" t="s">
        <v>63</v>
      </c>
      <c r="K108953" s="1" t="s">
        <v>729</v>
      </c>
      <c r="L108953" s="1" t="s">
        <v>36</v>
      </c>
      <c r="M108953" t="s">
        <v>775</v>
      </c>
    </row>
    <row r="108954" spans="1:13" x14ac:dyDescent="0.3">
      <c r="A108954" s="2">
        <v>40018</v>
      </c>
      <c r="B108954" s="1" t="s">
        <v>44</v>
      </c>
      <c r="C108954" s="1" t="s">
        <v>45</v>
      </c>
      <c r="D108954" s="1" t="s">
        <v>5</v>
      </c>
      <c r="E108954" s="1" t="s">
        <v>9</v>
      </c>
      <c r="F108954">
        <v>3</v>
      </c>
      <c r="G108954">
        <v>25</v>
      </c>
      <c r="H108954">
        <v>75</v>
      </c>
      <c r="I108954">
        <v>16.5</v>
      </c>
      <c r="J108954" s="1" t="s">
        <v>63</v>
      </c>
      <c r="K108954" s="1" t="s">
        <v>733</v>
      </c>
      <c r="L108954" s="1" t="s">
        <v>36</v>
      </c>
      <c r="M108954" t="s">
        <v>775</v>
      </c>
    </row>
    <row r="108955" spans="1:13" x14ac:dyDescent="0.3">
      <c r="A108955" s="2">
        <v>40002</v>
      </c>
      <c r="B108955" s="1" t="s">
        <v>46</v>
      </c>
      <c r="C108955" s="1" t="s">
        <v>47</v>
      </c>
      <c r="D108955" s="1" t="s">
        <v>5</v>
      </c>
      <c r="E108955" s="1" t="s">
        <v>9</v>
      </c>
      <c r="F108955">
        <v>3</v>
      </c>
      <c r="G108955">
        <v>25</v>
      </c>
      <c r="H108955">
        <v>75</v>
      </c>
      <c r="I108955">
        <v>16.5</v>
      </c>
      <c r="J108955" s="1" t="s">
        <v>63</v>
      </c>
      <c r="K108955" s="1" t="s">
        <v>737</v>
      </c>
      <c r="L108955" s="1" t="s">
        <v>36</v>
      </c>
      <c r="M108955" t="s">
        <v>775</v>
      </c>
    </row>
    <row r="108956" spans="1:13" x14ac:dyDescent="0.3">
      <c r="A108956" s="2">
        <v>40010</v>
      </c>
      <c r="B108956" s="1" t="s">
        <v>56</v>
      </c>
      <c r="C108956" s="1" t="s">
        <v>43</v>
      </c>
      <c r="D108956" s="1" t="s">
        <v>5</v>
      </c>
      <c r="E108956" s="1" t="s">
        <v>9</v>
      </c>
      <c r="F108956">
        <v>3</v>
      </c>
      <c r="G108956">
        <v>25</v>
      </c>
      <c r="H108956">
        <v>75</v>
      </c>
      <c r="I108956">
        <v>16.5</v>
      </c>
      <c r="J108956" s="1" t="s">
        <v>63</v>
      </c>
      <c r="K108956" s="1" t="s">
        <v>741</v>
      </c>
      <c r="L108956" s="1" t="s">
        <v>36</v>
      </c>
      <c r="M108956" t="s">
        <v>775</v>
      </c>
    </row>
    <row r="108957" spans="1:13" x14ac:dyDescent="0.3">
      <c r="A108957" s="2">
        <v>40018</v>
      </c>
      <c r="B108957" s="1" t="s">
        <v>44</v>
      </c>
      <c r="C108957" s="1" t="s">
        <v>45</v>
      </c>
      <c r="D108957" s="1" t="s">
        <v>5</v>
      </c>
      <c r="E108957" s="1" t="s">
        <v>9</v>
      </c>
      <c r="F108957">
        <v>3</v>
      </c>
      <c r="G108957">
        <v>25</v>
      </c>
      <c r="H108957">
        <v>75</v>
      </c>
      <c r="I108957">
        <v>16.5</v>
      </c>
      <c r="J108957" s="1" t="s">
        <v>63</v>
      </c>
      <c r="K108957" s="1" t="s">
        <v>745</v>
      </c>
      <c r="L108957" s="1" t="s">
        <v>36</v>
      </c>
      <c r="M108957" t="s">
        <v>775</v>
      </c>
    </row>
    <row r="108958" spans="1:13" x14ac:dyDescent="0.3">
      <c r="A108958" s="2">
        <v>40002</v>
      </c>
      <c r="B108958" s="1" t="s">
        <v>46</v>
      </c>
      <c r="C108958" s="1" t="s">
        <v>47</v>
      </c>
      <c r="D108958" s="1" t="s">
        <v>5</v>
      </c>
      <c r="E108958" s="1" t="s">
        <v>9</v>
      </c>
      <c r="F108958">
        <v>3</v>
      </c>
      <c r="G108958">
        <v>25</v>
      </c>
      <c r="H108958">
        <v>75</v>
      </c>
      <c r="I108958">
        <v>16.5</v>
      </c>
      <c r="J108958" s="1" t="s">
        <v>63</v>
      </c>
      <c r="K108958" s="1" t="s">
        <v>749</v>
      </c>
      <c r="L108958" s="1" t="s">
        <v>36</v>
      </c>
      <c r="M108958" t="s">
        <v>775</v>
      </c>
    </row>
    <row r="108959" spans="1:13" x14ac:dyDescent="0.3">
      <c r="A108959" s="2">
        <v>40010</v>
      </c>
      <c r="B108959" s="1" t="s">
        <v>56</v>
      </c>
      <c r="C108959" s="1" t="s">
        <v>43</v>
      </c>
      <c r="D108959" s="1" t="s">
        <v>5</v>
      </c>
      <c r="E108959" s="1" t="s">
        <v>9</v>
      </c>
      <c r="F108959">
        <v>3</v>
      </c>
      <c r="G108959">
        <v>25</v>
      </c>
      <c r="H108959">
        <v>75</v>
      </c>
      <c r="I108959">
        <v>16.5</v>
      </c>
      <c r="J108959" s="1" t="s">
        <v>63</v>
      </c>
      <c r="K108959" s="1" t="s">
        <v>753</v>
      </c>
      <c r="L108959" s="1" t="s">
        <v>36</v>
      </c>
      <c r="M108959" t="s">
        <v>775</v>
      </c>
    </row>
    <row r="108960" spans="1:13" x14ac:dyDescent="0.3">
      <c r="A108960" s="2">
        <v>40018</v>
      </c>
      <c r="B108960" s="1" t="s">
        <v>44</v>
      </c>
      <c r="C108960" s="1" t="s">
        <v>45</v>
      </c>
      <c r="D108960" s="1" t="s">
        <v>5</v>
      </c>
      <c r="E108960" s="1" t="s">
        <v>9</v>
      </c>
      <c r="F108960">
        <v>3</v>
      </c>
      <c r="G108960">
        <v>25</v>
      </c>
      <c r="H108960">
        <v>75</v>
      </c>
      <c r="I108960">
        <v>16.5</v>
      </c>
      <c r="J108960" s="1" t="s">
        <v>63</v>
      </c>
      <c r="K108960" s="1" t="s">
        <v>757</v>
      </c>
      <c r="L108960" s="1" t="s">
        <v>36</v>
      </c>
      <c r="M108960" t="s">
        <v>775</v>
      </c>
    </row>
    <row r="108961" spans="1:13" x14ac:dyDescent="0.3">
      <c r="A108961" s="2">
        <v>40002</v>
      </c>
      <c r="B108961" s="1" t="s">
        <v>46</v>
      </c>
      <c r="C108961" s="1" t="s">
        <v>47</v>
      </c>
      <c r="D108961" s="1" t="s">
        <v>5</v>
      </c>
      <c r="E108961" s="1" t="s">
        <v>9</v>
      </c>
      <c r="F108961">
        <v>3</v>
      </c>
      <c r="G108961">
        <v>25</v>
      </c>
      <c r="H108961">
        <v>75</v>
      </c>
      <c r="I108961">
        <v>16.5</v>
      </c>
      <c r="J108961" s="1" t="s">
        <v>63</v>
      </c>
      <c r="K108961" s="1" t="s">
        <v>761</v>
      </c>
      <c r="L108961" s="1" t="s">
        <v>36</v>
      </c>
      <c r="M108961" t="s">
        <v>775</v>
      </c>
    </row>
    <row r="108962" spans="1:13" x14ac:dyDescent="0.3">
      <c r="A108962" s="2">
        <v>40010</v>
      </c>
      <c r="B108962" s="1" t="s">
        <v>56</v>
      </c>
      <c r="C108962" s="1" t="s">
        <v>43</v>
      </c>
      <c r="D108962" s="1" t="s">
        <v>5</v>
      </c>
      <c r="E108962" s="1" t="s">
        <v>9</v>
      </c>
      <c r="F108962">
        <v>3</v>
      </c>
      <c r="G108962">
        <v>25</v>
      </c>
      <c r="H108962">
        <v>75</v>
      </c>
      <c r="I108962">
        <v>16.5</v>
      </c>
      <c r="J108962" s="1" t="s">
        <v>63</v>
      </c>
      <c r="K108962" s="1" t="s">
        <v>765</v>
      </c>
      <c r="L108962" s="1" t="s">
        <v>36</v>
      </c>
      <c r="M108962" t="s">
        <v>775</v>
      </c>
    </row>
    <row r="108963" spans="1:13" x14ac:dyDescent="0.3">
      <c r="A108963" s="2">
        <v>40018</v>
      </c>
      <c r="B108963" s="1" t="s">
        <v>44</v>
      </c>
      <c r="C108963" s="1" t="s">
        <v>45</v>
      </c>
      <c r="D108963" s="1" t="s">
        <v>5</v>
      </c>
      <c r="E108963" s="1" t="s">
        <v>9</v>
      </c>
      <c r="F108963">
        <v>3</v>
      </c>
      <c r="G108963">
        <v>25</v>
      </c>
      <c r="H108963">
        <v>75</v>
      </c>
      <c r="I108963">
        <v>16.5</v>
      </c>
      <c r="J108963" s="1" t="s">
        <v>63</v>
      </c>
      <c r="K108963" s="1" t="s">
        <v>769</v>
      </c>
      <c r="L108963" s="1" t="s">
        <v>36</v>
      </c>
      <c r="M108963" t="s">
        <v>775</v>
      </c>
    </row>
    <row r="108964" spans="1:13" x14ac:dyDescent="0.3">
      <c r="A108964" s="2">
        <v>40002</v>
      </c>
      <c r="B108964" s="1" t="s">
        <v>46</v>
      </c>
      <c r="C108964" s="1" t="s">
        <v>47</v>
      </c>
      <c r="D108964" s="1" t="s">
        <v>5</v>
      </c>
      <c r="E108964" s="1" t="s">
        <v>9</v>
      </c>
      <c r="F108964">
        <v>3</v>
      </c>
      <c r="G108964">
        <v>25</v>
      </c>
      <c r="H108964">
        <v>75</v>
      </c>
      <c r="I108964">
        <v>16.5</v>
      </c>
      <c r="J108964" s="1" t="s">
        <v>63</v>
      </c>
      <c r="K108964" s="1" t="s">
        <v>773</v>
      </c>
      <c r="L108964" s="1" t="s">
        <v>36</v>
      </c>
      <c r="M108964" t="s">
        <v>775</v>
      </c>
    </row>
    <row r="108965" spans="1:13" x14ac:dyDescent="0.3">
      <c r="A108965" s="2">
        <v>40010</v>
      </c>
      <c r="B108965" s="1" t="s">
        <v>56</v>
      </c>
      <c r="C108965" s="1" t="s">
        <v>43</v>
      </c>
      <c r="D108965" s="1" t="s">
        <v>5</v>
      </c>
      <c r="E108965" s="1" t="s">
        <v>9</v>
      </c>
      <c r="F108965">
        <v>3</v>
      </c>
      <c r="G108965">
        <v>25</v>
      </c>
      <c r="H108965">
        <v>75</v>
      </c>
      <c r="I108965">
        <v>16.5</v>
      </c>
      <c r="J108965" s="1" t="s">
        <v>63</v>
      </c>
      <c r="K108965" s="1" t="s">
        <v>422</v>
      </c>
      <c r="L108965" s="1" t="s">
        <v>36</v>
      </c>
      <c r="M108965" t="s">
        <v>775</v>
      </c>
    </row>
    <row r="108966" spans="1:13" x14ac:dyDescent="0.3">
      <c r="A108966" s="2">
        <v>40018</v>
      </c>
      <c r="B108966" s="1" t="s">
        <v>44</v>
      </c>
      <c r="C108966" s="1" t="s">
        <v>45</v>
      </c>
      <c r="D108966" s="1" t="s">
        <v>5</v>
      </c>
      <c r="E108966" s="1" t="s">
        <v>9</v>
      </c>
      <c r="F108966">
        <v>3</v>
      </c>
      <c r="G108966">
        <v>25</v>
      </c>
      <c r="H108966">
        <v>75</v>
      </c>
      <c r="I108966">
        <v>16.5</v>
      </c>
      <c r="J108966" s="1" t="s">
        <v>63</v>
      </c>
      <c r="K108966" s="1" t="s">
        <v>426</v>
      </c>
      <c r="L108966" s="1" t="s">
        <v>36</v>
      </c>
      <c r="M108966" t="s">
        <v>775</v>
      </c>
    </row>
    <row r="108967" spans="1:13" x14ac:dyDescent="0.3">
      <c r="A108967" s="2">
        <v>40002</v>
      </c>
      <c r="B108967" s="1" t="s">
        <v>46</v>
      </c>
      <c r="C108967" s="1" t="s">
        <v>47</v>
      </c>
      <c r="D108967" s="1" t="s">
        <v>5</v>
      </c>
      <c r="E108967" s="1" t="s">
        <v>9</v>
      </c>
      <c r="F108967">
        <v>3</v>
      </c>
      <c r="G108967">
        <v>25</v>
      </c>
      <c r="H108967">
        <v>75</v>
      </c>
      <c r="I108967">
        <v>16.5</v>
      </c>
      <c r="J108967" s="1" t="s">
        <v>63</v>
      </c>
      <c r="K108967" s="1" t="s">
        <v>430</v>
      </c>
      <c r="L108967" s="1" t="s">
        <v>36</v>
      </c>
      <c r="M108967" t="s">
        <v>775</v>
      </c>
    </row>
    <row r="108968" spans="1:13" x14ac:dyDescent="0.3">
      <c r="A108968" s="2">
        <v>40010</v>
      </c>
      <c r="B108968" s="1" t="s">
        <v>56</v>
      </c>
      <c r="C108968" s="1" t="s">
        <v>43</v>
      </c>
      <c r="D108968" s="1" t="s">
        <v>5</v>
      </c>
      <c r="E108968" s="1" t="s">
        <v>9</v>
      </c>
      <c r="F108968">
        <v>3</v>
      </c>
      <c r="G108968">
        <v>25</v>
      </c>
      <c r="H108968">
        <v>75</v>
      </c>
      <c r="I108968">
        <v>16.5</v>
      </c>
      <c r="J108968" s="1" t="s">
        <v>63</v>
      </c>
      <c r="K108968" s="1" t="s">
        <v>434</v>
      </c>
      <c r="L108968" s="1" t="s">
        <v>36</v>
      </c>
      <c r="M108968" t="s">
        <v>775</v>
      </c>
    </row>
    <row r="108969" spans="1:13" x14ac:dyDescent="0.3">
      <c r="A108969" s="2">
        <v>40018</v>
      </c>
      <c r="B108969" s="1" t="s">
        <v>44</v>
      </c>
      <c r="C108969" s="1" t="s">
        <v>45</v>
      </c>
      <c r="D108969" s="1" t="s">
        <v>5</v>
      </c>
      <c r="E108969" s="1" t="s">
        <v>9</v>
      </c>
      <c r="F108969">
        <v>3</v>
      </c>
      <c r="G108969">
        <v>25</v>
      </c>
      <c r="H108969">
        <v>75</v>
      </c>
      <c r="I108969">
        <v>16.5</v>
      </c>
      <c r="J108969" s="1" t="s">
        <v>63</v>
      </c>
      <c r="K108969" s="1" t="s">
        <v>438</v>
      </c>
      <c r="L108969" s="1" t="s">
        <v>36</v>
      </c>
      <c r="M108969" t="s">
        <v>775</v>
      </c>
    </row>
    <row r="108970" spans="1:13" x14ac:dyDescent="0.3">
      <c r="A108970" s="2">
        <v>40002</v>
      </c>
      <c r="B108970" s="1" t="s">
        <v>46</v>
      </c>
      <c r="C108970" s="1" t="s">
        <v>47</v>
      </c>
      <c r="D108970" s="1" t="s">
        <v>5</v>
      </c>
      <c r="E108970" s="1" t="s">
        <v>9</v>
      </c>
      <c r="F108970">
        <v>3</v>
      </c>
      <c r="G108970">
        <v>25</v>
      </c>
      <c r="H108970">
        <v>75</v>
      </c>
      <c r="I108970">
        <v>16.5</v>
      </c>
      <c r="J108970" s="1" t="s">
        <v>63</v>
      </c>
      <c r="K108970" s="1" t="s">
        <v>442</v>
      </c>
      <c r="L108970" s="1" t="s">
        <v>36</v>
      </c>
      <c r="M108970" t="s">
        <v>775</v>
      </c>
    </row>
    <row r="108971" spans="1:13" x14ac:dyDescent="0.3">
      <c r="A108971" s="2">
        <v>40010</v>
      </c>
      <c r="B108971" s="1" t="s">
        <v>56</v>
      </c>
      <c r="C108971" s="1" t="s">
        <v>43</v>
      </c>
      <c r="D108971" s="1" t="s">
        <v>5</v>
      </c>
      <c r="E108971" s="1" t="s">
        <v>9</v>
      </c>
      <c r="F108971">
        <v>3</v>
      </c>
      <c r="G108971">
        <v>25</v>
      </c>
      <c r="H108971">
        <v>75</v>
      </c>
      <c r="I108971">
        <v>16.5</v>
      </c>
      <c r="J108971" s="1" t="s">
        <v>63</v>
      </c>
      <c r="K108971" s="1" t="s">
        <v>446</v>
      </c>
      <c r="L108971" s="1" t="s">
        <v>36</v>
      </c>
      <c r="M108971" t="s">
        <v>775</v>
      </c>
    </row>
    <row r="108972" spans="1:13" x14ac:dyDescent="0.3">
      <c r="A108972" s="2">
        <v>40018</v>
      </c>
      <c r="B108972" s="1" t="s">
        <v>44</v>
      </c>
      <c r="C108972" s="1" t="s">
        <v>45</v>
      </c>
      <c r="D108972" s="1" t="s">
        <v>5</v>
      </c>
      <c r="E108972" s="1" t="s">
        <v>9</v>
      </c>
      <c r="F108972">
        <v>3</v>
      </c>
      <c r="G108972">
        <v>25</v>
      </c>
      <c r="H108972">
        <v>75</v>
      </c>
      <c r="I108972">
        <v>16.5</v>
      </c>
      <c r="J108972" s="1" t="s">
        <v>63</v>
      </c>
      <c r="K108972" s="1" t="s">
        <v>450</v>
      </c>
      <c r="L108972" s="1" t="s">
        <v>36</v>
      </c>
      <c r="M108972" t="s">
        <v>775</v>
      </c>
    </row>
    <row r="108973" spans="1:13" x14ac:dyDescent="0.3">
      <c r="A108973" s="2">
        <v>40002</v>
      </c>
      <c r="B108973" s="1" t="s">
        <v>46</v>
      </c>
      <c r="C108973" s="1" t="s">
        <v>47</v>
      </c>
      <c r="D108973" s="1" t="s">
        <v>5</v>
      </c>
      <c r="E108973" s="1" t="s">
        <v>9</v>
      </c>
      <c r="F108973">
        <v>3</v>
      </c>
      <c r="G108973">
        <v>25</v>
      </c>
      <c r="H108973">
        <v>75</v>
      </c>
      <c r="I108973">
        <v>16.5</v>
      </c>
      <c r="J108973" s="1" t="s">
        <v>63</v>
      </c>
      <c r="K108973" s="1" t="s">
        <v>454</v>
      </c>
      <c r="L108973" s="1" t="s">
        <v>36</v>
      </c>
      <c r="M108973" t="s">
        <v>775</v>
      </c>
    </row>
    <row r="108974" spans="1:13" x14ac:dyDescent="0.3">
      <c r="A108974" s="2">
        <v>40010</v>
      </c>
      <c r="B108974" s="1" t="s">
        <v>56</v>
      </c>
      <c r="C108974" s="1" t="s">
        <v>43</v>
      </c>
      <c r="D108974" s="1" t="s">
        <v>5</v>
      </c>
      <c r="E108974" s="1" t="s">
        <v>9</v>
      </c>
      <c r="F108974">
        <v>3</v>
      </c>
      <c r="G108974">
        <v>25</v>
      </c>
      <c r="H108974">
        <v>75</v>
      </c>
      <c r="I108974">
        <v>16.5</v>
      </c>
      <c r="J108974" s="1" t="s">
        <v>63</v>
      </c>
      <c r="K108974" s="1" t="s">
        <v>458</v>
      </c>
      <c r="L108974" s="1" t="s">
        <v>36</v>
      </c>
      <c r="M108974" t="s">
        <v>775</v>
      </c>
    </row>
    <row r="108975" spans="1:13" x14ac:dyDescent="0.3">
      <c r="A108975" s="2">
        <v>40018</v>
      </c>
      <c r="B108975" s="1" t="s">
        <v>44</v>
      </c>
      <c r="C108975" s="1" t="s">
        <v>45</v>
      </c>
      <c r="D108975" s="1" t="s">
        <v>5</v>
      </c>
      <c r="E108975" s="1" t="s">
        <v>9</v>
      </c>
      <c r="F108975">
        <v>3</v>
      </c>
      <c r="G108975">
        <v>25</v>
      </c>
      <c r="H108975">
        <v>75</v>
      </c>
      <c r="I108975">
        <v>16.5</v>
      </c>
      <c r="J108975" s="1" t="s">
        <v>63</v>
      </c>
      <c r="K108975" s="1" t="s">
        <v>462</v>
      </c>
      <c r="L108975" s="1" t="s">
        <v>36</v>
      </c>
      <c r="M108975" t="s">
        <v>775</v>
      </c>
    </row>
    <row r="108976" spans="1:13" x14ac:dyDescent="0.3">
      <c r="A108976" s="2">
        <v>40002</v>
      </c>
      <c r="B108976" s="1" t="s">
        <v>46</v>
      </c>
      <c r="C108976" s="1" t="s">
        <v>47</v>
      </c>
      <c r="D108976" s="1" t="s">
        <v>5</v>
      </c>
      <c r="E108976" s="1" t="s">
        <v>9</v>
      </c>
      <c r="F108976">
        <v>3</v>
      </c>
      <c r="G108976">
        <v>25</v>
      </c>
      <c r="H108976">
        <v>75</v>
      </c>
      <c r="I108976">
        <v>16.5</v>
      </c>
      <c r="J108976" s="1" t="s">
        <v>63</v>
      </c>
      <c r="K108976" s="1" t="s">
        <v>466</v>
      </c>
      <c r="L108976" s="1" t="s">
        <v>36</v>
      </c>
      <c r="M108976" t="s">
        <v>775</v>
      </c>
    </row>
    <row r="108977" spans="1:13" x14ac:dyDescent="0.3">
      <c r="A108977" s="2">
        <v>40010</v>
      </c>
      <c r="B108977" s="1" t="s">
        <v>56</v>
      </c>
      <c r="C108977" s="1" t="s">
        <v>43</v>
      </c>
      <c r="D108977" s="1" t="s">
        <v>5</v>
      </c>
      <c r="E108977" s="1" t="s">
        <v>9</v>
      </c>
      <c r="F108977">
        <v>3</v>
      </c>
      <c r="G108977">
        <v>25</v>
      </c>
      <c r="H108977">
        <v>75</v>
      </c>
      <c r="I108977">
        <v>16.5</v>
      </c>
      <c r="J108977" s="1" t="s">
        <v>63</v>
      </c>
      <c r="K108977" s="1" t="s">
        <v>470</v>
      </c>
      <c r="L108977" s="1" t="s">
        <v>36</v>
      </c>
      <c r="M108977" t="s">
        <v>775</v>
      </c>
    </row>
    <row r="108978" spans="1:13" x14ac:dyDescent="0.3">
      <c r="A108978" s="2">
        <v>40018</v>
      </c>
      <c r="B108978" s="1" t="s">
        <v>44</v>
      </c>
      <c r="C108978" s="1" t="s">
        <v>45</v>
      </c>
      <c r="D108978" s="1" t="s">
        <v>5</v>
      </c>
      <c r="E108978" s="1" t="s">
        <v>9</v>
      </c>
      <c r="F108978">
        <v>3</v>
      </c>
      <c r="G108978">
        <v>25</v>
      </c>
      <c r="H108978">
        <v>75</v>
      </c>
      <c r="I108978">
        <v>16.5</v>
      </c>
      <c r="J108978" s="1" t="s">
        <v>63</v>
      </c>
      <c r="K108978" s="1" t="s">
        <v>474</v>
      </c>
      <c r="L108978" s="1" t="s">
        <v>36</v>
      </c>
      <c r="M108978" t="s">
        <v>775</v>
      </c>
    </row>
    <row r="108979" spans="1:13" x14ac:dyDescent="0.3">
      <c r="A108979" s="2">
        <v>40002</v>
      </c>
      <c r="B108979" s="1" t="s">
        <v>46</v>
      </c>
      <c r="C108979" s="1" t="s">
        <v>47</v>
      </c>
      <c r="D108979" s="1" t="s">
        <v>5</v>
      </c>
      <c r="E108979" s="1" t="s">
        <v>9</v>
      </c>
      <c r="F108979">
        <v>3</v>
      </c>
      <c r="G108979">
        <v>25</v>
      </c>
      <c r="H108979">
        <v>75</v>
      </c>
      <c r="I108979">
        <v>16.5</v>
      </c>
      <c r="J108979" s="1" t="s">
        <v>63</v>
      </c>
      <c r="K108979" s="1" t="s">
        <v>478</v>
      </c>
      <c r="L108979" s="1" t="s">
        <v>36</v>
      </c>
      <c r="M108979" t="s">
        <v>775</v>
      </c>
    </row>
    <row r="108980" spans="1:13" x14ac:dyDescent="0.3">
      <c r="A108980" s="2">
        <v>40010</v>
      </c>
      <c r="B108980" s="1" t="s">
        <v>56</v>
      </c>
      <c r="C108980" s="1" t="s">
        <v>43</v>
      </c>
      <c r="D108980" s="1" t="s">
        <v>5</v>
      </c>
      <c r="E108980" s="1" t="s">
        <v>9</v>
      </c>
      <c r="F108980">
        <v>3</v>
      </c>
      <c r="G108980">
        <v>25</v>
      </c>
      <c r="H108980">
        <v>75</v>
      </c>
      <c r="I108980">
        <v>16.5</v>
      </c>
      <c r="J108980" s="1" t="s">
        <v>63</v>
      </c>
      <c r="K108980" s="1" t="s">
        <v>482</v>
      </c>
      <c r="L108980" s="1" t="s">
        <v>36</v>
      </c>
      <c r="M108980" t="s">
        <v>775</v>
      </c>
    </row>
    <row r="108981" spans="1:13" x14ac:dyDescent="0.3">
      <c r="A108981" s="2">
        <v>40018</v>
      </c>
      <c r="B108981" s="1" t="s">
        <v>44</v>
      </c>
      <c r="C108981" s="1" t="s">
        <v>45</v>
      </c>
      <c r="D108981" s="1" t="s">
        <v>5</v>
      </c>
      <c r="E108981" s="1" t="s">
        <v>9</v>
      </c>
      <c r="F108981">
        <v>3</v>
      </c>
      <c r="G108981">
        <v>25</v>
      </c>
      <c r="H108981">
        <v>75</v>
      </c>
      <c r="I108981">
        <v>16.5</v>
      </c>
      <c r="J108981" s="1" t="s">
        <v>63</v>
      </c>
      <c r="K108981" s="1" t="s">
        <v>486</v>
      </c>
      <c r="L108981" s="1" t="s">
        <v>36</v>
      </c>
      <c r="M108981" t="s">
        <v>775</v>
      </c>
    </row>
    <row r="108982" spans="1:13" x14ac:dyDescent="0.3">
      <c r="A108982" s="2">
        <v>40002</v>
      </c>
      <c r="B108982" s="1" t="s">
        <v>46</v>
      </c>
      <c r="C108982" s="1" t="s">
        <v>47</v>
      </c>
      <c r="D108982" s="1" t="s">
        <v>5</v>
      </c>
      <c r="E108982" s="1" t="s">
        <v>9</v>
      </c>
      <c r="F108982">
        <v>3</v>
      </c>
      <c r="G108982">
        <v>25</v>
      </c>
      <c r="H108982">
        <v>75</v>
      </c>
      <c r="I108982">
        <v>16.5</v>
      </c>
      <c r="J108982" s="1" t="s">
        <v>63</v>
      </c>
      <c r="K108982" s="1" t="s">
        <v>490</v>
      </c>
      <c r="L108982" s="1" t="s">
        <v>36</v>
      </c>
      <c r="M108982" t="s">
        <v>775</v>
      </c>
    </row>
    <row r="108983" spans="1:13" x14ac:dyDescent="0.3">
      <c r="A108983" s="2">
        <v>40010</v>
      </c>
      <c r="B108983" s="1" t="s">
        <v>56</v>
      </c>
      <c r="C108983" s="1" t="s">
        <v>43</v>
      </c>
      <c r="D108983" s="1" t="s">
        <v>5</v>
      </c>
      <c r="E108983" s="1" t="s">
        <v>9</v>
      </c>
      <c r="F108983">
        <v>3</v>
      </c>
      <c r="G108983">
        <v>25</v>
      </c>
      <c r="H108983">
        <v>75</v>
      </c>
      <c r="I108983">
        <v>16.5</v>
      </c>
      <c r="J108983" s="1" t="s">
        <v>63</v>
      </c>
      <c r="K108983" s="1" t="s">
        <v>494</v>
      </c>
      <c r="L108983" s="1" t="s">
        <v>36</v>
      </c>
      <c r="M108983" t="s">
        <v>775</v>
      </c>
    </row>
    <row r="108984" spans="1:13" x14ac:dyDescent="0.3">
      <c r="A108984" s="2">
        <v>40018</v>
      </c>
      <c r="B108984" s="1" t="s">
        <v>44</v>
      </c>
      <c r="C108984" s="1" t="s">
        <v>45</v>
      </c>
      <c r="D108984" s="1" t="s">
        <v>5</v>
      </c>
      <c r="E108984" s="1" t="s">
        <v>9</v>
      </c>
      <c r="F108984">
        <v>3</v>
      </c>
      <c r="G108984">
        <v>25</v>
      </c>
      <c r="H108984">
        <v>75</v>
      </c>
      <c r="I108984">
        <v>16.5</v>
      </c>
      <c r="J108984" s="1" t="s">
        <v>63</v>
      </c>
      <c r="K108984" s="1" t="s">
        <v>498</v>
      </c>
      <c r="L108984" s="1" t="s">
        <v>36</v>
      </c>
      <c r="M108984" t="s">
        <v>775</v>
      </c>
    </row>
    <row r="108985" spans="1:13" x14ac:dyDescent="0.3">
      <c r="A108985" s="2">
        <v>40002</v>
      </c>
      <c r="B108985" s="1" t="s">
        <v>46</v>
      </c>
      <c r="C108985" s="1" t="s">
        <v>47</v>
      </c>
      <c r="D108985" s="1" t="s">
        <v>5</v>
      </c>
      <c r="E108985" s="1" t="s">
        <v>9</v>
      </c>
      <c r="F108985">
        <v>3</v>
      </c>
      <c r="G108985">
        <v>25</v>
      </c>
      <c r="H108985">
        <v>75</v>
      </c>
      <c r="I108985">
        <v>16.5</v>
      </c>
      <c r="J108985" s="1" t="s">
        <v>63</v>
      </c>
      <c r="K108985" s="1" t="s">
        <v>502</v>
      </c>
      <c r="L108985" s="1" t="s">
        <v>36</v>
      </c>
      <c r="M108985" t="s">
        <v>775</v>
      </c>
    </row>
    <row r="108986" spans="1:13" x14ac:dyDescent="0.3">
      <c r="A108986" s="2">
        <v>40010</v>
      </c>
      <c r="B108986" s="1" t="s">
        <v>56</v>
      </c>
      <c r="C108986" s="1" t="s">
        <v>43</v>
      </c>
      <c r="D108986" s="1" t="s">
        <v>5</v>
      </c>
      <c r="E108986" s="1" t="s">
        <v>9</v>
      </c>
      <c r="F108986">
        <v>3</v>
      </c>
      <c r="G108986">
        <v>25</v>
      </c>
      <c r="H108986">
        <v>75</v>
      </c>
      <c r="I108986">
        <v>16.5</v>
      </c>
      <c r="J108986" s="1" t="s">
        <v>63</v>
      </c>
      <c r="K108986" s="1" t="s">
        <v>506</v>
      </c>
      <c r="L108986" s="1" t="s">
        <v>36</v>
      </c>
      <c r="M108986" t="s">
        <v>775</v>
      </c>
    </row>
    <row r="108987" spans="1:13" x14ac:dyDescent="0.3">
      <c r="A108987" s="2">
        <v>40018</v>
      </c>
      <c r="B108987" s="1" t="s">
        <v>44</v>
      </c>
      <c r="C108987" s="1" t="s">
        <v>45</v>
      </c>
      <c r="D108987" s="1" t="s">
        <v>5</v>
      </c>
      <c r="E108987" s="1" t="s">
        <v>9</v>
      </c>
      <c r="F108987">
        <v>3</v>
      </c>
      <c r="G108987">
        <v>25</v>
      </c>
      <c r="H108987">
        <v>75</v>
      </c>
      <c r="I108987">
        <v>16.5</v>
      </c>
      <c r="J108987" s="1" t="s">
        <v>63</v>
      </c>
      <c r="K108987" s="1" t="s">
        <v>510</v>
      </c>
      <c r="L108987" s="1" t="s">
        <v>36</v>
      </c>
      <c r="M108987" t="s">
        <v>775</v>
      </c>
    </row>
    <row r="108988" spans="1:13" x14ac:dyDescent="0.3">
      <c r="A108988" s="2">
        <v>40002</v>
      </c>
      <c r="B108988" s="1" t="s">
        <v>46</v>
      </c>
      <c r="C108988" s="1" t="s">
        <v>47</v>
      </c>
      <c r="D108988" s="1" t="s">
        <v>5</v>
      </c>
      <c r="E108988" s="1" t="s">
        <v>9</v>
      </c>
      <c r="F108988">
        <v>3</v>
      </c>
      <c r="G108988">
        <v>25</v>
      </c>
      <c r="H108988">
        <v>75</v>
      </c>
      <c r="I108988">
        <v>16.5</v>
      </c>
      <c r="J108988" s="1" t="s">
        <v>63</v>
      </c>
      <c r="K108988" s="1" t="s">
        <v>514</v>
      </c>
      <c r="L108988" s="1" t="s">
        <v>36</v>
      </c>
      <c r="M108988" t="s">
        <v>775</v>
      </c>
    </row>
    <row r="108989" spans="1:13" x14ac:dyDescent="0.3">
      <c r="A108989" s="2">
        <v>40010</v>
      </c>
      <c r="B108989" s="1" t="s">
        <v>56</v>
      </c>
      <c r="C108989" s="1" t="s">
        <v>43</v>
      </c>
      <c r="D108989" s="1" t="s">
        <v>5</v>
      </c>
      <c r="E108989" s="1" t="s">
        <v>9</v>
      </c>
      <c r="F108989">
        <v>3</v>
      </c>
      <c r="G108989">
        <v>25</v>
      </c>
      <c r="H108989">
        <v>75</v>
      </c>
      <c r="I108989">
        <v>16.5</v>
      </c>
      <c r="J108989" s="1" t="s">
        <v>63</v>
      </c>
      <c r="K108989" s="1" t="s">
        <v>518</v>
      </c>
      <c r="L108989" s="1" t="s">
        <v>36</v>
      </c>
      <c r="M108989" t="s">
        <v>775</v>
      </c>
    </row>
    <row r="108990" spans="1:13" x14ac:dyDescent="0.3">
      <c r="A108990" s="2">
        <v>40018</v>
      </c>
      <c r="B108990" s="1" t="s">
        <v>44</v>
      </c>
      <c r="C108990" s="1" t="s">
        <v>45</v>
      </c>
      <c r="D108990" s="1" t="s">
        <v>5</v>
      </c>
      <c r="E108990" s="1" t="s">
        <v>9</v>
      </c>
      <c r="F108990">
        <v>3</v>
      </c>
      <c r="G108990">
        <v>25</v>
      </c>
      <c r="H108990">
        <v>75</v>
      </c>
      <c r="I108990">
        <v>16.5</v>
      </c>
      <c r="J108990" s="1" t="s">
        <v>63</v>
      </c>
      <c r="K108990" s="1" t="s">
        <v>522</v>
      </c>
      <c r="L108990" s="1" t="s">
        <v>36</v>
      </c>
      <c r="M108990" t="s">
        <v>775</v>
      </c>
    </row>
    <row r="108991" spans="1:13" x14ac:dyDescent="0.3">
      <c r="A108991" s="2">
        <v>40002</v>
      </c>
      <c r="B108991" s="1" t="s">
        <v>46</v>
      </c>
      <c r="C108991" s="1" t="s">
        <v>47</v>
      </c>
      <c r="D108991" s="1" t="s">
        <v>5</v>
      </c>
      <c r="E108991" s="1" t="s">
        <v>9</v>
      </c>
      <c r="F108991">
        <v>3</v>
      </c>
      <c r="G108991">
        <v>25</v>
      </c>
      <c r="H108991">
        <v>75</v>
      </c>
      <c r="I108991">
        <v>16.5</v>
      </c>
      <c r="J108991" s="1" t="s">
        <v>63</v>
      </c>
      <c r="K108991" s="1" t="s">
        <v>526</v>
      </c>
      <c r="L108991" s="1" t="s">
        <v>36</v>
      </c>
      <c r="M108991" t="s">
        <v>775</v>
      </c>
    </row>
    <row r="108992" spans="1:13" x14ac:dyDescent="0.3">
      <c r="A108992" s="2">
        <v>40010</v>
      </c>
      <c r="B108992" s="1" t="s">
        <v>56</v>
      </c>
      <c r="C108992" s="1" t="s">
        <v>43</v>
      </c>
      <c r="D108992" s="1" t="s">
        <v>5</v>
      </c>
      <c r="E108992" s="1" t="s">
        <v>9</v>
      </c>
      <c r="F108992">
        <v>3</v>
      </c>
      <c r="G108992">
        <v>25</v>
      </c>
      <c r="H108992">
        <v>75</v>
      </c>
      <c r="I108992">
        <v>16.5</v>
      </c>
      <c r="J108992" s="1" t="s">
        <v>63</v>
      </c>
      <c r="K108992" s="1" t="s">
        <v>530</v>
      </c>
      <c r="L108992" s="1" t="s">
        <v>36</v>
      </c>
      <c r="M108992" t="s">
        <v>775</v>
      </c>
    </row>
    <row r="108993" spans="1:13" x14ac:dyDescent="0.3">
      <c r="A108993" s="2">
        <v>40018</v>
      </c>
      <c r="B108993" s="1" t="s">
        <v>44</v>
      </c>
      <c r="C108993" s="1" t="s">
        <v>45</v>
      </c>
      <c r="D108993" s="1" t="s">
        <v>5</v>
      </c>
      <c r="E108993" s="1" t="s">
        <v>9</v>
      </c>
      <c r="F108993">
        <v>3</v>
      </c>
      <c r="G108993">
        <v>25</v>
      </c>
      <c r="H108993">
        <v>75</v>
      </c>
      <c r="I108993">
        <v>16.5</v>
      </c>
      <c r="J108993" s="1" t="s">
        <v>63</v>
      </c>
      <c r="K108993" s="1" t="s">
        <v>534</v>
      </c>
      <c r="L108993" s="1" t="s">
        <v>36</v>
      </c>
      <c r="M108993" t="s">
        <v>775</v>
      </c>
    </row>
    <row r="108994" spans="1:13" x14ac:dyDescent="0.3">
      <c r="A108994" s="2">
        <v>40002</v>
      </c>
      <c r="B108994" s="1" t="s">
        <v>46</v>
      </c>
      <c r="C108994" s="1" t="s">
        <v>47</v>
      </c>
      <c r="D108994" s="1" t="s">
        <v>5</v>
      </c>
      <c r="E108994" s="1" t="s">
        <v>9</v>
      </c>
      <c r="F108994">
        <v>3</v>
      </c>
      <c r="G108994">
        <v>25</v>
      </c>
      <c r="H108994">
        <v>75</v>
      </c>
      <c r="I108994">
        <v>16.5</v>
      </c>
      <c r="J108994" s="1" t="s">
        <v>63</v>
      </c>
      <c r="K108994" s="1" t="s">
        <v>538</v>
      </c>
      <c r="L108994" s="1" t="s">
        <v>36</v>
      </c>
      <c r="M108994" t="s">
        <v>775</v>
      </c>
    </row>
    <row r="108995" spans="1:13" x14ac:dyDescent="0.3">
      <c r="A108995" s="2">
        <v>40010</v>
      </c>
      <c r="B108995" s="1" t="s">
        <v>56</v>
      </c>
      <c r="C108995" s="1" t="s">
        <v>43</v>
      </c>
      <c r="D108995" s="1" t="s">
        <v>5</v>
      </c>
      <c r="E108995" s="1" t="s">
        <v>9</v>
      </c>
      <c r="F108995">
        <v>3</v>
      </c>
      <c r="G108995">
        <v>25</v>
      </c>
      <c r="H108995">
        <v>75</v>
      </c>
      <c r="I108995">
        <v>16.5</v>
      </c>
      <c r="J108995" s="1" t="s">
        <v>63</v>
      </c>
      <c r="K108995" s="1" t="s">
        <v>542</v>
      </c>
      <c r="L108995" s="1" t="s">
        <v>36</v>
      </c>
      <c r="M108995" t="s">
        <v>775</v>
      </c>
    </row>
    <row r="108996" spans="1:13" x14ac:dyDescent="0.3">
      <c r="A108996" s="2">
        <v>40018</v>
      </c>
      <c r="B108996" s="1" t="s">
        <v>44</v>
      </c>
      <c r="C108996" s="1" t="s">
        <v>45</v>
      </c>
      <c r="D108996" s="1" t="s">
        <v>5</v>
      </c>
      <c r="E108996" s="1" t="s">
        <v>9</v>
      </c>
      <c r="F108996">
        <v>3</v>
      </c>
      <c r="G108996">
        <v>25</v>
      </c>
      <c r="H108996">
        <v>75</v>
      </c>
      <c r="I108996">
        <v>16.5</v>
      </c>
      <c r="J108996" s="1" t="s">
        <v>63</v>
      </c>
      <c r="K108996" s="1" t="s">
        <v>546</v>
      </c>
      <c r="L108996" s="1" t="s">
        <v>36</v>
      </c>
      <c r="M108996" t="s">
        <v>775</v>
      </c>
    </row>
    <row r="108997" spans="1:13" x14ac:dyDescent="0.3">
      <c r="A108997" s="2">
        <v>40002</v>
      </c>
      <c r="B108997" s="1" t="s">
        <v>46</v>
      </c>
      <c r="C108997" s="1" t="s">
        <v>47</v>
      </c>
      <c r="D108997" s="1" t="s">
        <v>5</v>
      </c>
      <c r="E108997" s="1" t="s">
        <v>9</v>
      </c>
      <c r="F108997">
        <v>3</v>
      </c>
      <c r="G108997">
        <v>25</v>
      </c>
      <c r="H108997">
        <v>75</v>
      </c>
      <c r="I108997">
        <v>16.5</v>
      </c>
      <c r="J108997" s="1" t="s">
        <v>63</v>
      </c>
      <c r="K108997" s="1" t="s">
        <v>550</v>
      </c>
      <c r="L108997" s="1" t="s">
        <v>36</v>
      </c>
      <c r="M108997" t="s">
        <v>775</v>
      </c>
    </row>
    <row r="108998" spans="1:13" x14ac:dyDescent="0.3">
      <c r="A108998" s="2">
        <v>40010</v>
      </c>
      <c r="B108998" s="1" t="s">
        <v>56</v>
      </c>
      <c r="C108998" s="1" t="s">
        <v>43</v>
      </c>
      <c r="D108998" s="1" t="s">
        <v>5</v>
      </c>
      <c r="E108998" s="1" t="s">
        <v>9</v>
      </c>
      <c r="F108998">
        <v>3</v>
      </c>
      <c r="G108998">
        <v>25</v>
      </c>
      <c r="H108998">
        <v>75</v>
      </c>
      <c r="I108998">
        <v>16.5</v>
      </c>
      <c r="J108998" s="1" t="s">
        <v>63</v>
      </c>
      <c r="K108998" s="1" t="s">
        <v>554</v>
      </c>
      <c r="L108998" s="1" t="s">
        <v>36</v>
      </c>
      <c r="M108998" t="s">
        <v>775</v>
      </c>
    </row>
    <row r="108999" spans="1:13" x14ac:dyDescent="0.3">
      <c r="A108999" s="2">
        <v>40018</v>
      </c>
      <c r="B108999" s="1" t="s">
        <v>44</v>
      </c>
      <c r="C108999" s="1" t="s">
        <v>45</v>
      </c>
      <c r="D108999" s="1" t="s">
        <v>5</v>
      </c>
      <c r="E108999" s="1" t="s">
        <v>9</v>
      </c>
      <c r="F108999">
        <v>3</v>
      </c>
      <c r="G108999">
        <v>25</v>
      </c>
      <c r="H108999">
        <v>75</v>
      </c>
      <c r="I108999">
        <v>16.5</v>
      </c>
      <c r="J108999" s="1" t="s">
        <v>63</v>
      </c>
      <c r="K108999" s="1" t="s">
        <v>558</v>
      </c>
      <c r="L108999" s="1" t="s">
        <v>36</v>
      </c>
      <c r="M108999" t="s">
        <v>775</v>
      </c>
    </row>
    <row r="109000" spans="1:13" x14ac:dyDescent="0.3">
      <c r="A109000" s="2">
        <v>40002</v>
      </c>
      <c r="B109000" s="1" t="s">
        <v>46</v>
      </c>
      <c r="C109000" s="1" t="s">
        <v>47</v>
      </c>
      <c r="D109000" s="1" t="s">
        <v>5</v>
      </c>
      <c r="E109000" s="1" t="s">
        <v>9</v>
      </c>
      <c r="F109000">
        <v>3</v>
      </c>
      <c r="G109000">
        <v>25</v>
      </c>
      <c r="H109000">
        <v>75</v>
      </c>
      <c r="I109000">
        <v>16.5</v>
      </c>
      <c r="J109000" s="1" t="s">
        <v>63</v>
      </c>
      <c r="K109000" s="1" t="s">
        <v>562</v>
      </c>
      <c r="L109000" s="1" t="s">
        <v>36</v>
      </c>
      <c r="M109000" t="s">
        <v>775</v>
      </c>
    </row>
    <row r="109001" spans="1:13" x14ac:dyDescent="0.3">
      <c r="A109001" s="2">
        <v>40010</v>
      </c>
      <c r="B109001" s="1" t="s">
        <v>56</v>
      </c>
      <c r="C109001" s="1" t="s">
        <v>43</v>
      </c>
      <c r="D109001" s="1" t="s">
        <v>5</v>
      </c>
      <c r="E109001" s="1" t="s">
        <v>9</v>
      </c>
      <c r="F109001">
        <v>3</v>
      </c>
      <c r="G109001">
        <v>25</v>
      </c>
      <c r="H109001">
        <v>75</v>
      </c>
      <c r="I109001">
        <v>16.5</v>
      </c>
      <c r="J109001" s="1" t="s">
        <v>63</v>
      </c>
      <c r="K109001" s="1" t="s">
        <v>566</v>
      </c>
      <c r="L109001" s="1" t="s">
        <v>36</v>
      </c>
      <c r="M109001" t="s">
        <v>775</v>
      </c>
    </row>
    <row r="109002" spans="1:13" x14ac:dyDescent="0.3">
      <c r="A109002" s="2">
        <v>40018</v>
      </c>
      <c r="B109002" s="1" t="s">
        <v>44</v>
      </c>
      <c r="C109002" s="1" t="s">
        <v>45</v>
      </c>
      <c r="D109002" s="1" t="s">
        <v>5</v>
      </c>
      <c r="E109002" s="1" t="s">
        <v>9</v>
      </c>
      <c r="F109002">
        <v>3</v>
      </c>
      <c r="G109002">
        <v>25</v>
      </c>
      <c r="H109002">
        <v>75</v>
      </c>
      <c r="I109002">
        <v>16.5</v>
      </c>
      <c r="J109002" s="1" t="s">
        <v>63</v>
      </c>
      <c r="K109002" s="1" t="s">
        <v>570</v>
      </c>
      <c r="L109002" s="1" t="s">
        <v>36</v>
      </c>
      <c r="M109002" t="s">
        <v>775</v>
      </c>
    </row>
    <row r="109003" spans="1:13" x14ac:dyDescent="0.3">
      <c r="A109003" s="2">
        <v>40002</v>
      </c>
      <c r="B109003" s="1" t="s">
        <v>46</v>
      </c>
      <c r="C109003" s="1" t="s">
        <v>47</v>
      </c>
      <c r="D109003" s="1" t="s">
        <v>5</v>
      </c>
      <c r="E109003" s="1" t="s">
        <v>9</v>
      </c>
      <c r="F109003">
        <v>3</v>
      </c>
      <c r="G109003">
        <v>25</v>
      </c>
      <c r="H109003">
        <v>75</v>
      </c>
      <c r="I109003">
        <v>16.5</v>
      </c>
      <c r="J109003" s="1" t="s">
        <v>63</v>
      </c>
      <c r="K109003" s="1" t="s">
        <v>574</v>
      </c>
      <c r="L109003" s="1" t="s">
        <v>36</v>
      </c>
      <c r="M109003" t="s">
        <v>775</v>
      </c>
    </row>
    <row r="109004" spans="1:13" x14ac:dyDescent="0.3">
      <c r="A109004" s="2">
        <v>40010</v>
      </c>
      <c r="B109004" s="1" t="s">
        <v>56</v>
      </c>
      <c r="C109004" s="1" t="s">
        <v>43</v>
      </c>
      <c r="D109004" s="1" t="s">
        <v>5</v>
      </c>
      <c r="E109004" s="1" t="s">
        <v>9</v>
      </c>
      <c r="F109004">
        <v>3</v>
      </c>
      <c r="G109004">
        <v>25</v>
      </c>
      <c r="H109004">
        <v>75</v>
      </c>
      <c r="I109004">
        <v>16.5</v>
      </c>
      <c r="J109004" s="1" t="s">
        <v>63</v>
      </c>
      <c r="K109004" s="1" t="s">
        <v>578</v>
      </c>
      <c r="L109004" s="1" t="s">
        <v>36</v>
      </c>
      <c r="M109004" t="s">
        <v>775</v>
      </c>
    </row>
    <row r="109005" spans="1:13" x14ac:dyDescent="0.3">
      <c r="A109005" s="2">
        <v>40018</v>
      </c>
      <c r="B109005" s="1" t="s">
        <v>44</v>
      </c>
      <c r="C109005" s="1" t="s">
        <v>45</v>
      </c>
      <c r="D109005" s="1" t="s">
        <v>5</v>
      </c>
      <c r="E109005" s="1" t="s">
        <v>9</v>
      </c>
      <c r="F109005">
        <v>3</v>
      </c>
      <c r="G109005">
        <v>25</v>
      </c>
      <c r="H109005">
        <v>75</v>
      </c>
      <c r="I109005">
        <v>16.5</v>
      </c>
      <c r="J109005" s="1" t="s">
        <v>63</v>
      </c>
      <c r="K109005" s="1" t="s">
        <v>582</v>
      </c>
      <c r="L109005" s="1" t="s">
        <v>36</v>
      </c>
      <c r="M109005" t="s">
        <v>775</v>
      </c>
    </row>
    <row r="109006" spans="1:13" x14ac:dyDescent="0.3">
      <c r="A109006" s="2">
        <v>40002</v>
      </c>
      <c r="B109006" s="1" t="s">
        <v>46</v>
      </c>
      <c r="C109006" s="1" t="s">
        <v>47</v>
      </c>
      <c r="D109006" s="1" t="s">
        <v>5</v>
      </c>
      <c r="E109006" s="1" t="s">
        <v>9</v>
      </c>
      <c r="F109006">
        <v>3</v>
      </c>
      <c r="G109006">
        <v>25</v>
      </c>
      <c r="H109006">
        <v>75</v>
      </c>
      <c r="I109006">
        <v>16.5</v>
      </c>
      <c r="J109006" s="1" t="s">
        <v>63</v>
      </c>
      <c r="K109006" s="1" t="s">
        <v>586</v>
      </c>
      <c r="L109006" s="1" t="s">
        <v>36</v>
      </c>
      <c r="M109006" t="s">
        <v>775</v>
      </c>
    </row>
    <row r="109007" spans="1:13" x14ac:dyDescent="0.3">
      <c r="A109007" s="2">
        <v>40010</v>
      </c>
      <c r="B109007" s="1" t="s">
        <v>56</v>
      </c>
      <c r="C109007" s="1" t="s">
        <v>43</v>
      </c>
      <c r="D109007" s="1" t="s">
        <v>5</v>
      </c>
      <c r="E109007" s="1" t="s">
        <v>9</v>
      </c>
      <c r="F109007">
        <v>3</v>
      </c>
      <c r="G109007">
        <v>25</v>
      </c>
      <c r="H109007">
        <v>75</v>
      </c>
      <c r="I109007">
        <v>16.5</v>
      </c>
      <c r="J109007" s="1" t="s">
        <v>63</v>
      </c>
      <c r="K109007" s="1" t="s">
        <v>590</v>
      </c>
      <c r="L109007" s="1" t="s">
        <v>36</v>
      </c>
      <c r="M109007" t="s">
        <v>775</v>
      </c>
    </row>
    <row r="109008" spans="1:13" x14ac:dyDescent="0.3">
      <c r="A109008" s="2">
        <v>40018</v>
      </c>
      <c r="B109008" s="1" t="s">
        <v>44</v>
      </c>
      <c r="C109008" s="1" t="s">
        <v>45</v>
      </c>
      <c r="D109008" s="1" t="s">
        <v>5</v>
      </c>
      <c r="E109008" s="1" t="s">
        <v>9</v>
      </c>
      <c r="F109008">
        <v>3</v>
      </c>
      <c r="G109008">
        <v>25</v>
      </c>
      <c r="H109008">
        <v>75</v>
      </c>
      <c r="I109008">
        <v>16.5</v>
      </c>
      <c r="J109008" s="1" t="s">
        <v>63</v>
      </c>
      <c r="K109008" s="1" t="s">
        <v>594</v>
      </c>
      <c r="L109008" s="1" t="s">
        <v>36</v>
      </c>
      <c r="M109008" t="s">
        <v>775</v>
      </c>
    </row>
    <row r="109009" spans="1:13" x14ac:dyDescent="0.3">
      <c r="A109009" s="2">
        <v>40002</v>
      </c>
      <c r="B109009" s="1" t="s">
        <v>46</v>
      </c>
      <c r="C109009" s="1" t="s">
        <v>47</v>
      </c>
      <c r="D109009" s="1" t="s">
        <v>5</v>
      </c>
      <c r="E109009" s="1" t="s">
        <v>9</v>
      </c>
      <c r="F109009">
        <v>3</v>
      </c>
      <c r="G109009">
        <v>25</v>
      </c>
      <c r="H109009">
        <v>75</v>
      </c>
      <c r="I109009">
        <v>16.5</v>
      </c>
      <c r="J109009" s="1" t="s">
        <v>63</v>
      </c>
      <c r="K109009" s="1" t="s">
        <v>598</v>
      </c>
      <c r="L109009" s="1" t="s">
        <v>36</v>
      </c>
      <c r="M109009" t="s">
        <v>775</v>
      </c>
    </row>
    <row r="109010" spans="1:13" x14ac:dyDescent="0.3">
      <c r="A109010" s="2">
        <v>40010</v>
      </c>
      <c r="B109010" s="1" t="s">
        <v>56</v>
      </c>
      <c r="C109010" s="1" t="s">
        <v>43</v>
      </c>
      <c r="D109010" s="1" t="s">
        <v>5</v>
      </c>
      <c r="E109010" s="1" t="s">
        <v>9</v>
      </c>
      <c r="F109010">
        <v>3</v>
      </c>
      <c r="G109010">
        <v>25</v>
      </c>
      <c r="H109010">
        <v>75</v>
      </c>
      <c r="I109010">
        <v>16.5</v>
      </c>
      <c r="J109010" s="1" t="s">
        <v>63</v>
      </c>
      <c r="K109010" s="1" t="s">
        <v>602</v>
      </c>
      <c r="L109010" s="1" t="s">
        <v>36</v>
      </c>
      <c r="M109010" t="s">
        <v>775</v>
      </c>
    </row>
    <row r="109011" spans="1:13" x14ac:dyDescent="0.3">
      <c r="A109011" s="2">
        <v>40018</v>
      </c>
      <c r="B109011" s="1" t="s">
        <v>44</v>
      </c>
      <c r="C109011" s="1" t="s">
        <v>45</v>
      </c>
      <c r="D109011" s="1" t="s">
        <v>5</v>
      </c>
      <c r="E109011" s="1" t="s">
        <v>9</v>
      </c>
      <c r="F109011">
        <v>3</v>
      </c>
      <c r="G109011">
        <v>25</v>
      </c>
      <c r="H109011">
        <v>75</v>
      </c>
      <c r="I109011">
        <v>16.5</v>
      </c>
      <c r="J109011" s="1" t="s">
        <v>63</v>
      </c>
      <c r="K109011" s="1" t="s">
        <v>606</v>
      </c>
      <c r="L109011" s="1" t="s">
        <v>36</v>
      </c>
      <c r="M109011" t="s">
        <v>775</v>
      </c>
    </row>
    <row r="109012" spans="1:13" x14ac:dyDescent="0.3">
      <c r="A109012" s="2">
        <v>40002</v>
      </c>
      <c r="B109012" s="1" t="s">
        <v>46</v>
      </c>
      <c r="C109012" s="1" t="s">
        <v>47</v>
      </c>
      <c r="D109012" s="1" t="s">
        <v>5</v>
      </c>
      <c r="E109012" s="1" t="s">
        <v>9</v>
      </c>
      <c r="F109012">
        <v>3</v>
      </c>
      <c r="G109012">
        <v>25</v>
      </c>
      <c r="H109012">
        <v>75</v>
      </c>
      <c r="I109012">
        <v>16.5</v>
      </c>
      <c r="J109012" s="1" t="s">
        <v>63</v>
      </c>
      <c r="K109012" s="1" t="s">
        <v>610</v>
      </c>
      <c r="L109012" s="1" t="s">
        <v>36</v>
      </c>
      <c r="M109012" t="s">
        <v>775</v>
      </c>
    </row>
    <row r="109013" spans="1:13" x14ac:dyDescent="0.3">
      <c r="A109013" s="2">
        <v>40010</v>
      </c>
      <c r="B109013" s="1" t="s">
        <v>56</v>
      </c>
      <c r="C109013" s="1" t="s">
        <v>43</v>
      </c>
      <c r="D109013" s="1" t="s">
        <v>5</v>
      </c>
      <c r="E109013" s="1" t="s">
        <v>9</v>
      </c>
      <c r="F109013">
        <v>3</v>
      </c>
      <c r="G109013">
        <v>25</v>
      </c>
      <c r="H109013">
        <v>75</v>
      </c>
      <c r="I109013">
        <v>16.5</v>
      </c>
      <c r="J109013" s="1" t="s">
        <v>63</v>
      </c>
      <c r="K109013" s="1" t="s">
        <v>614</v>
      </c>
      <c r="L109013" s="1" t="s">
        <v>36</v>
      </c>
      <c r="M109013" t="s">
        <v>775</v>
      </c>
    </row>
    <row r="109014" spans="1:13" x14ac:dyDescent="0.3">
      <c r="A109014" s="2">
        <v>40018</v>
      </c>
      <c r="B109014" s="1" t="s">
        <v>44</v>
      </c>
      <c r="C109014" s="1" t="s">
        <v>45</v>
      </c>
      <c r="D109014" s="1" t="s">
        <v>5</v>
      </c>
      <c r="E109014" s="1" t="s">
        <v>9</v>
      </c>
      <c r="F109014">
        <v>3</v>
      </c>
      <c r="G109014">
        <v>25</v>
      </c>
      <c r="H109014">
        <v>75</v>
      </c>
      <c r="I109014">
        <v>16.5</v>
      </c>
      <c r="J109014" s="1" t="s">
        <v>63</v>
      </c>
      <c r="K109014" s="1" t="s">
        <v>618</v>
      </c>
      <c r="L109014" s="1" t="s">
        <v>36</v>
      </c>
      <c r="M109014" t="s">
        <v>775</v>
      </c>
    </row>
    <row r="109015" spans="1:13" x14ac:dyDescent="0.3">
      <c r="A109015" s="2">
        <v>40002</v>
      </c>
      <c r="B109015" s="1" t="s">
        <v>46</v>
      </c>
      <c r="C109015" s="1" t="s">
        <v>47</v>
      </c>
      <c r="D109015" s="1" t="s">
        <v>5</v>
      </c>
      <c r="E109015" s="1" t="s">
        <v>9</v>
      </c>
      <c r="F109015">
        <v>3</v>
      </c>
      <c r="G109015">
        <v>25</v>
      </c>
      <c r="H109015">
        <v>75</v>
      </c>
      <c r="I109015">
        <v>16.5</v>
      </c>
      <c r="J109015" s="1" t="s">
        <v>63</v>
      </c>
      <c r="K109015" s="1" t="s">
        <v>622</v>
      </c>
      <c r="L109015" s="1" t="s">
        <v>36</v>
      </c>
      <c r="M109015" t="s">
        <v>775</v>
      </c>
    </row>
    <row r="109016" spans="1:13" x14ac:dyDescent="0.3">
      <c r="A109016" s="2">
        <v>40010</v>
      </c>
      <c r="B109016" s="1" t="s">
        <v>56</v>
      </c>
      <c r="C109016" s="1" t="s">
        <v>43</v>
      </c>
      <c r="D109016" s="1" t="s">
        <v>5</v>
      </c>
      <c r="E109016" s="1" t="s">
        <v>9</v>
      </c>
      <c r="F109016">
        <v>3</v>
      </c>
      <c r="G109016">
        <v>25</v>
      </c>
      <c r="H109016">
        <v>75</v>
      </c>
      <c r="I109016">
        <v>16.5</v>
      </c>
      <c r="J109016" s="1" t="s">
        <v>63</v>
      </c>
      <c r="K109016" s="1" t="s">
        <v>626</v>
      </c>
      <c r="L109016" s="1" t="s">
        <v>36</v>
      </c>
      <c r="M109016" t="s">
        <v>775</v>
      </c>
    </row>
    <row r="109017" spans="1:13" x14ac:dyDescent="0.3">
      <c r="A109017" s="2">
        <v>40018</v>
      </c>
      <c r="B109017" s="1" t="s">
        <v>44</v>
      </c>
      <c r="C109017" s="1" t="s">
        <v>45</v>
      </c>
      <c r="D109017" s="1" t="s">
        <v>5</v>
      </c>
      <c r="E109017" s="1" t="s">
        <v>9</v>
      </c>
      <c r="F109017">
        <v>3</v>
      </c>
      <c r="G109017">
        <v>25</v>
      </c>
      <c r="H109017">
        <v>75</v>
      </c>
      <c r="I109017">
        <v>16.5</v>
      </c>
      <c r="J109017" s="1" t="s">
        <v>63</v>
      </c>
      <c r="K109017" s="1" t="s">
        <v>630</v>
      </c>
      <c r="L109017" s="1" t="s">
        <v>36</v>
      </c>
      <c r="M109017" t="s">
        <v>775</v>
      </c>
    </row>
    <row r="109018" spans="1:13" x14ac:dyDescent="0.3">
      <c r="A109018" s="2">
        <v>40002</v>
      </c>
      <c r="B109018" s="1" t="s">
        <v>46</v>
      </c>
      <c r="C109018" s="1" t="s">
        <v>47</v>
      </c>
      <c r="D109018" s="1" t="s">
        <v>5</v>
      </c>
      <c r="E109018" s="1" t="s">
        <v>9</v>
      </c>
      <c r="F109018">
        <v>3</v>
      </c>
      <c r="G109018">
        <v>25</v>
      </c>
      <c r="H109018">
        <v>75</v>
      </c>
      <c r="I109018">
        <v>16.5</v>
      </c>
      <c r="J109018" s="1" t="s">
        <v>63</v>
      </c>
      <c r="K109018" s="1" t="s">
        <v>634</v>
      </c>
      <c r="L109018" s="1" t="s">
        <v>36</v>
      </c>
      <c r="M109018" t="s">
        <v>775</v>
      </c>
    </row>
    <row r="109019" spans="1:13" x14ac:dyDescent="0.3">
      <c r="A109019" s="2">
        <v>40010</v>
      </c>
      <c r="B109019" s="1" t="s">
        <v>56</v>
      </c>
      <c r="C109019" s="1" t="s">
        <v>43</v>
      </c>
      <c r="D109019" s="1" t="s">
        <v>5</v>
      </c>
      <c r="E109019" s="1" t="s">
        <v>9</v>
      </c>
      <c r="F109019">
        <v>3</v>
      </c>
      <c r="G109019">
        <v>25</v>
      </c>
      <c r="H109019">
        <v>75</v>
      </c>
      <c r="I109019">
        <v>16.5</v>
      </c>
      <c r="J109019" s="1" t="s">
        <v>63</v>
      </c>
      <c r="K109019" s="1" t="s">
        <v>638</v>
      </c>
      <c r="L109019" s="1" t="s">
        <v>36</v>
      </c>
      <c r="M109019" t="s">
        <v>775</v>
      </c>
    </row>
    <row r="109020" spans="1:13" x14ac:dyDescent="0.3">
      <c r="A109020" s="2">
        <v>40018</v>
      </c>
      <c r="B109020" s="1" t="s">
        <v>44</v>
      </c>
      <c r="C109020" s="1" t="s">
        <v>45</v>
      </c>
      <c r="D109020" s="1" t="s">
        <v>5</v>
      </c>
      <c r="E109020" s="1" t="s">
        <v>9</v>
      </c>
      <c r="F109020">
        <v>3</v>
      </c>
      <c r="G109020">
        <v>25</v>
      </c>
      <c r="H109020">
        <v>75</v>
      </c>
      <c r="I109020">
        <v>16.5</v>
      </c>
      <c r="J109020" s="1" t="s">
        <v>63</v>
      </c>
      <c r="K109020" s="1" t="s">
        <v>642</v>
      </c>
      <c r="L109020" s="1" t="s">
        <v>36</v>
      </c>
      <c r="M109020" t="s">
        <v>775</v>
      </c>
    </row>
    <row r="109021" spans="1:13" x14ac:dyDescent="0.3">
      <c r="A109021" s="2">
        <v>40002</v>
      </c>
      <c r="B109021" s="1" t="s">
        <v>46</v>
      </c>
      <c r="C109021" s="1" t="s">
        <v>47</v>
      </c>
      <c r="D109021" s="1" t="s">
        <v>5</v>
      </c>
      <c r="E109021" s="1" t="s">
        <v>9</v>
      </c>
      <c r="F109021">
        <v>3</v>
      </c>
      <c r="G109021">
        <v>25</v>
      </c>
      <c r="H109021">
        <v>75</v>
      </c>
      <c r="I109021">
        <v>16.5</v>
      </c>
      <c r="J109021" s="1" t="s">
        <v>63</v>
      </c>
      <c r="K109021" s="1" t="s">
        <v>646</v>
      </c>
      <c r="L109021" s="1" t="s">
        <v>36</v>
      </c>
      <c r="M109021" t="s">
        <v>775</v>
      </c>
    </row>
    <row r="109022" spans="1:13" x14ac:dyDescent="0.3">
      <c r="A109022" s="2">
        <v>40010</v>
      </c>
      <c r="B109022" s="1" t="s">
        <v>56</v>
      </c>
      <c r="C109022" s="1" t="s">
        <v>43</v>
      </c>
      <c r="D109022" s="1" t="s">
        <v>5</v>
      </c>
      <c r="E109022" s="1" t="s">
        <v>9</v>
      </c>
      <c r="F109022">
        <v>3</v>
      </c>
      <c r="G109022">
        <v>25</v>
      </c>
      <c r="H109022">
        <v>75</v>
      </c>
      <c r="I109022">
        <v>16.5</v>
      </c>
      <c r="J109022" s="1" t="s">
        <v>63</v>
      </c>
      <c r="K109022" s="1" t="s">
        <v>650</v>
      </c>
      <c r="L109022" s="1" t="s">
        <v>36</v>
      </c>
      <c r="M109022" t="s">
        <v>775</v>
      </c>
    </row>
    <row r="109023" spans="1:13" x14ac:dyDescent="0.3">
      <c r="A109023" s="2">
        <v>40018</v>
      </c>
      <c r="B109023" s="1" t="s">
        <v>44</v>
      </c>
      <c r="C109023" s="1" t="s">
        <v>45</v>
      </c>
      <c r="D109023" s="1" t="s">
        <v>5</v>
      </c>
      <c r="E109023" s="1" t="s">
        <v>9</v>
      </c>
      <c r="F109023">
        <v>3</v>
      </c>
      <c r="G109023">
        <v>25</v>
      </c>
      <c r="H109023">
        <v>75</v>
      </c>
      <c r="I109023">
        <v>16.5</v>
      </c>
      <c r="J109023" s="1" t="s">
        <v>63</v>
      </c>
      <c r="K109023" s="1" t="s">
        <v>654</v>
      </c>
      <c r="L109023" s="1" t="s">
        <v>36</v>
      </c>
      <c r="M109023" t="s">
        <v>775</v>
      </c>
    </row>
    <row r="109024" spans="1:13" x14ac:dyDescent="0.3">
      <c r="A109024" s="2">
        <v>40002</v>
      </c>
      <c r="B109024" s="1" t="s">
        <v>46</v>
      </c>
      <c r="C109024" s="1" t="s">
        <v>47</v>
      </c>
      <c r="D109024" s="1" t="s">
        <v>5</v>
      </c>
      <c r="E109024" s="1" t="s">
        <v>9</v>
      </c>
      <c r="F109024">
        <v>3</v>
      </c>
      <c r="G109024">
        <v>25</v>
      </c>
      <c r="H109024">
        <v>75</v>
      </c>
      <c r="I109024">
        <v>16.5</v>
      </c>
      <c r="J109024" s="1" t="s">
        <v>63</v>
      </c>
      <c r="K109024" s="1" t="s">
        <v>658</v>
      </c>
      <c r="L109024" s="1" t="s">
        <v>36</v>
      </c>
      <c r="M109024" t="s">
        <v>775</v>
      </c>
    </row>
    <row r="109025" spans="1:13" x14ac:dyDescent="0.3">
      <c r="A109025" s="2">
        <v>40010</v>
      </c>
      <c r="B109025" s="1" t="s">
        <v>56</v>
      </c>
      <c r="C109025" s="1" t="s">
        <v>43</v>
      </c>
      <c r="D109025" s="1" t="s">
        <v>5</v>
      </c>
      <c r="E109025" s="1" t="s">
        <v>9</v>
      </c>
      <c r="F109025">
        <v>3</v>
      </c>
      <c r="G109025">
        <v>25</v>
      </c>
      <c r="H109025">
        <v>75</v>
      </c>
      <c r="I109025">
        <v>16.5</v>
      </c>
      <c r="J109025" s="1" t="s">
        <v>63</v>
      </c>
      <c r="K109025" s="1" t="s">
        <v>662</v>
      </c>
      <c r="L109025" s="1" t="s">
        <v>36</v>
      </c>
      <c r="M109025" t="s">
        <v>775</v>
      </c>
    </row>
    <row r="109026" spans="1:13" x14ac:dyDescent="0.3">
      <c r="A109026" s="2">
        <v>40018</v>
      </c>
      <c r="B109026" s="1" t="s">
        <v>44</v>
      </c>
      <c r="C109026" s="1" t="s">
        <v>45</v>
      </c>
      <c r="D109026" s="1" t="s">
        <v>5</v>
      </c>
      <c r="E109026" s="1" t="s">
        <v>9</v>
      </c>
      <c r="F109026">
        <v>3</v>
      </c>
      <c r="G109026">
        <v>25</v>
      </c>
      <c r="H109026">
        <v>75</v>
      </c>
      <c r="I109026">
        <v>16.5</v>
      </c>
      <c r="J109026" s="1" t="s">
        <v>63</v>
      </c>
      <c r="K109026" s="1" t="s">
        <v>666</v>
      </c>
      <c r="L109026" s="1" t="s">
        <v>36</v>
      </c>
      <c r="M109026" t="s">
        <v>775</v>
      </c>
    </row>
    <row r="109027" spans="1:13" x14ac:dyDescent="0.3">
      <c r="A109027" s="2">
        <v>40002</v>
      </c>
      <c r="B109027" s="1" t="s">
        <v>46</v>
      </c>
      <c r="C109027" s="1" t="s">
        <v>47</v>
      </c>
      <c r="D109027" s="1" t="s">
        <v>5</v>
      </c>
      <c r="E109027" s="1" t="s">
        <v>9</v>
      </c>
      <c r="F109027">
        <v>3</v>
      </c>
      <c r="G109027">
        <v>25</v>
      </c>
      <c r="H109027">
        <v>75</v>
      </c>
      <c r="I109027">
        <v>16.5</v>
      </c>
      <c r="J109027" s="1" t="s">
        <v>63</v>
      </c>
      <c r="K109027" s="1" t="s">
        <v>670</v>
      </c>
      <c r="L109027" s="1" t="s">
        <v>36</v>
      </c>
      <c r="M109027" t="s">
        <v>775</v>
      </c>
    </row>
    <row r="109028" spans="1:13" x14ac:dyDescent="0.3">
      <c r="A109028" s="2">
        <v>40010</v>
      </c>
      <c r="B109028" s="1" t="s">
        <v>56</v>
      </c>
      <c r="C109028" s="1" t="s">
        <v>43</v>
      </c>
      <c r="D109028" s="1" t="s">
        <v>5</v>
      </c>
      <c r="E109028" s="1" t="s">
        <v>9</v>
      </c>
      <c r="F109028">
        <v>3</v>
      </c>
      <c r="G109028">
        <v>25</v>
      </c>
      <c r="H109028">
        <v>75</v>
      </c>
      <c r="I109028">
        <v>16.5</v>
      </c>
      <c r="J109028" s="1" t="s">
        <v>63</v>
      </c>
      <c r="K109028" s="1" t="s">
        <v>674</v>
      </c>
      <c r="L109028" s="1" t="s">
        <v>36</v>
      </c>
      <c r="M109028" t="s">
        <v>775</v>
      </c>
    </row>
    <row r="109029" spans="1:13" x14ac:dyDescent="0.3">
      <c r="A109029" s="2">
        <v>40018</v>
      </c>
      <c r="B109029" s="1" t="s">
        <v>44</v>
      </c>
      <c r="C109029" s="1" t="s">
        <v>45</v>
      </c>
      <c r="D109029" s="1" t="s">
        <v>5</v>
      </c>
      <c r="E109029" s="1" t="s">
        <v>9</v>
      </c>
      <c r="F109029">
        <v>3</v>
      </c>
      <c r="G109029">
        <v>25</v>
      </c>
      <c r="H109029">
        <v>75</v>
      </c>
      <c r="I109029">
        <v>16.5</v>
      </c>
      <c r="J109029" s="1" t="s">
        <v>63</v>
      </c>
      <c r="K109029" s="1" t="s">
        <v>678</v>
      </c>
      <c r="L109029" s="1" t="s">
        <v>36</v>
      </c>
      <c r="M109029" t="s">
        <v>775</v>
      </c>
    </row>
    <row r="109030" spans="1:13" x14ac:dyDescent="0.3">
      <c r="A109030" s="2">
        <v>40002</v>
      </c>
      <c r="B109030" s="1" t="s">
        <v>46</v>
      </c>
      <c r="C109030" s="1" t="s">
        <v>47</v>
      </c>
      <c r="D109030" s="1" t="s">
        <v>5</v>
      </c>
      <c r="E109030" s="1" t="s">
        <v>9</v>
      </c>
      <c r="F109030">
        <v>3</v>
      </c>
      <c r="G109030">
        <v>25</v>
      </c>
      <c r="H109030">
        <v>75</v>
      </c>
      <c r="I109030">
        <v>16.5</v>
      </c>
      <c r="J109030" s="1" t="s">
        <v>63</v>
      </c>
      <c r="K109030" s="1" t="s">
        <v>682</v>
      </c>
      <c r="L109030" s="1" t="s">
        <v>36</v>
      </c>
      <c r="M109030" t="s">
        <v>775</v>
      </c>
    </row>
    <row r="109031" spans="1:13" x14ac:dyDescent="0.3">
      <c r="A109031" s="2">
        <v>40010</v>
      </c>
      <c r="B109031" s="1" t="s">
        <v>56</v>
      </c>
      <c r="C109031" s="1" t="s">
        <v>43</v>
      </c>
      <c r="D109031" s="1" t="s">
        <v>5</v>
      </c>
      <c r="E109031" s="1" t="s">
        <v>9</v>
      </c>
      <c r="F109031">
        <v>3</v>
      </c>
      <c r="G109031">
        <v>25</v>
      </c>
      <c r="H109031">
        <v>75</v>
      </c>
      <c r="I109031">
        <v>16.5</v>
      </c>
      <c r="J109031" s="1" t="s">
        <v>63</v>
      </c>
      <c r="K109031" s="1" t="s">
        <v>686</v>
      </c>
      <c r="L109031" s="1" t="s">
        <v>36</v>
      </c>
      <c r="M109031" t="s">
        <v>775</v>
      </c>
    </row>
    <row r="109032" spans="1:13" x14ac:dyDescent="0.3">
      <c r="A109032" s="2">
        <v>40018</v>
      </c>
      <c r="B109032" s="1" t="s">
        <v>44</v>
      </c>
      <c r="C109032" s="1" t="s">
        <v>45</v>
      </c>
      <c r="D109032" s="1" t="s">
        <v>5</v>
      </c>
      <c r="E109032" s="1" t="s">
        <v>9</v>
      </c>
      <c r="F109032">
        <v>3</v>
      </c>
      <c r="G109032">
        <v>25</v>
      </c>
      <c r="H109032">
        <v>75</v>
      </c>
      <c r="I109032">
        <v>16.5</v>
      </c>
      <c r="J109032" s="1" t="s">
        <v>63</v>
      </c>
      <c r="K109032" s="1" t="s">
        <v>690</v>
      </c>
      <c r="L109032" s="1" t="s">
        <v>36</v>
      </c>
      <c r="M109032" t="s">
        <v>775</v>
      </c>
    </row>
    <row r="109033" spans="1:13" x14ac:dyDescent="0.3">
      <c r="A109033" s="2">
        <v>40002</v>
      </c>
      <c r="B109033" s="1" t="s">
        <v>46</v>
      </c>
      <c r="C109033" s="1" t="s">
        <v>47</v>
      </c>
      <c r="D109033" s="1" t="s">
        <v>5</v>
      </c>
      <c r="E109033" s="1" t="s">
        <v>9</v>
      </c>
      <c r="F109033">
        <v>3</v>
      </c>
      <c r="G109033">
        <v>25</v>
      </c>
      <c r="H109033">
        <v>75</v>
      </c>
      <c r="I109033">
        <v>16.5</v>
      </c>
      <c r="J109033" s="1" t="s">
        <v>63</v>
      </c>
      <c r="K109033" s="1" t="s">
        <v>694</v>
      </c>
      <c r="L109033" s="1" t="s">
        <v>36</v>
      </c>
      <c r="M109033" t="s">
        <v>775</v>
      </c>
    </row>
    <row r="109034" spans="1:13" x14ac:dyDescent="0.3">
      <c r="A109034" s="2">
        <v>40010</v>
      </c>
      <c r="B109034" s="1" t="s">
        <v>56</v>
      </c>
      <c r="C109034" s="1" t="s">
        <v>43</v>
      </c>
      <c r="D109034" s="1" t="s">
        <v>5</v>
      </c>
      <c r="E109034" s="1" t="s">
        <v>9</v>
      </c>
      <c r="F109034">
        <v>3</v>
      </c>
      <c r="G109034">
        <v>25</v>
      </c>
      <c r="H109034">
        <v>75</v>
      </c>
      <c r="I109034">
        <v>16.5</v>
      </c>
      <c r="J109034" s="1" t="s">
        <v>63</v>
      </c>
      <c r="K109034" s="1" t="s">
        <v>698</v>
      </c>
      <c r="L109034" s="1" t="s">
        <v>36</v>
      </c>
      <c r="M109034" t="s">
        <v>775</v>
      </c>
    </row>
    <row r="109035" spans="1:13" x14ac:dyDescent="0.3">
      <c r="A109035" s="2">
        <v>40018</v>
      </c>
      <c r="B109035" s="1" t="s">
        <v>44</v>
      </c>
      <c r="C109035" s="1" t="s">
        <v>45</v>
      </c>
      <c r="D109035" s="1" t="s">
        <v>5</v>
      </c>
      <c r="E109035" s="1" t="s">
        <v>9</v>
      </c>
      <c r="F109035">
        <v>3</v>
      </c>
      <c r="G109035">
        <v>25</v>
      </c>
      <c r="H109035">
        <v>75</v>
      </c>
      <c r="I109035">
        <v>16.5</v>
      </c>
      <c r="J109035" s="1" t="s">
        <v>63</v>
      </c>
      <c r="K109035" s="1" t="s">
        <v>702</v>
      </c>
      <c r="L109035" s="1" t="s">
        <v>36</v>
      </c>
      <c r="M109035" t="s">
        <v>775</v>
      </c>
    </row>
    <row r="109036" spans="1:13" x14ac:dyDescent="0.3">
      <c r="A109036" s="2">
        <v>40002</v>
      </c>
      <c r="B109036" s="1" t="s">
        <v>46</v>
      </c>
      <c r="C109036" s="1" t="s">
        <v>47</v>
      </c>
      <c r="D109036" s="1" t="s">
        <v>5</v>
      </c>
      <c r="E109036" s="1" t="s">
        <v>9</v>
      </c>
      <c r="F109036">
        <v>3</v>
      </c>
      <c r="G109036">
        <v>25</v>
      </c>
      <c r="H109036">
        <v>75</v>
      </c>
      <c r="I109036">
        <v>16.5</v>
      </c>
      <c r="J109036" s="1" t="s">
        <v>63</v>
      </c>
      <c r="K109036" s="1" t="s">
        <v>706</v>
      </c>
      <c r="L109036" s="1" t="s">
        <v>36</v>
      </c>
      <c r="M109036" t="s">
        <v>775</v>
      </c>
    </row>
    <row r="109037" spans="1:13" x14ac:dyDescent="0.3">
      <c r="A109037" s="2">
        <v>40010</v>
      </c>
      <c r="B109037" s="1" t="s">
        <v>56</v>
      </c>
      <c r="C109037" s="1" t="s">
        <v>43</v>
      </c>
      <c r="D109037" s="1" t="s">
        <v>5</v>
      </c>
      <c r="E109037" s="1" t="s">
        <v>9</v>
      </c>
      <c r="F109037">
        <v>3</v>
      </c>
      <c r="G109037">
        <v>25</v>
      </c>
      <c r="H109037">
        <v>75</v>
      </c>
      <c r="I109037">
        <v>16.5</v>
      </c>
      <c r="J109037" s="1" t="s">
        <v>63</v>
      </c>
      <c r="K109037" s="1" t="s">
        <v>710</v>
      </c>
      <c r="L109037" s="1" t="s">
        <v>36</v>
      </c>
      <c r="M109037" t="s">
        <v>775</v>
      </c>
    </row>
    <row r="109038" spans="1:13" x14ac:dyDescent="0.3">
      <c r="A109038" s="2">
        <v>40018</v>
      </c>
      <c r="B109038" s="1" t="s">
        <v>44</v>
      </c>
      <c r="C109038" s="1" t="s">
        <v>45</v>
      </c>
      <c r="D109038" s="1" t="s">
        <v>5</v>
      </c>
      <c r="E109038" s="1" t="s">
        <v>9</v>
      </c>
      <c r="F109038">
        <v>3</v>
      </c>
      <c r="G109038">
        <v>25</v>
      </c>
      <c r="H109038">
        <v>75</v>
      </c>
      <c r="I109038">
        <v>16.5</v>
      </c>
      <c r="J109038" s="1" t="s">
        <v>63</v>
      </c>
      <c r="K109038" s="1" t="s">
        <v>714</v>
      </c>
      <c r="L109038" s="1" t="s">
        <v>36</v>
      </c>
      <c r="M109038" t="s">
        <v>775</v>
      </c>
    </row>
    <row r="109039" spans="1:13" x14ac:dyDescent="0.3">
      <c r="A109039" s="2">
        <v>40002</v>
      </c>
      <c r="B109039" s="1" t="s">
        <v>46</v>
      </c>
      <c r="C109039" s="1" t="s">
        <v>47</v>
      </c>
      <c r="D109039" s="1" t="s">
        <v>5</v>
      </c>
      <c r="E109039" s="1" t="s">
        <v>9</v>
      </c>
      <c r="F109039">
        <v>3</v>
      </c>
      <c r="G109039">
        <v>25</v>
      </c>
      <c r="H109039">
        <v>75</v>
      </c>
      <c r="I109039">
        <v>16.5</v>
      </c>
      <c r="J109039" s="1" t="s">
        <v>63</v>
      </c>
      <c r="K109039" s="1" t="s">
        <v>718</v>
      </c>
      <c r="L109039" s="1" t="s">
        <v>36</v>
      </c>
      <c r="M109039" t="s">
        <v>775</v>
      </c>
    </row>
    <row r="109040" spans="1:13" x14ac:dyDescent="0.3">
      <c r="A109040" s="2">
        <v>40010</v>
      </c>
      <c r="B109040" s="1" t="s">
        <v>56</v>
      </c>
      <c r="C109040" s="1" t="s">
        <v>43</v>
      </c>
      <c r="D109040" s="1" t="s">
        <v>5</v>
      </c>
      <c r="E109040" s="1" t="s">
        <v>9</v>
      </c>
      <c r="F109040">
        <v>3</v>
      </c>
      <c r="G109040">
        <v>25</v>
      </c>
      <c r="H109040">
        <v>75</v>
      </c>
      <c r="I109040">
        <v>16.5</v>
      </c>
      <c r="J109040" s="1" t="s">
        <v>63</v>
      </c>
      <c r="K109040" s="1" t="s">
        <v>722</v>
      </c>
      <c r="L109040" s="1" t="s">
        <v>36</v>
      </c>
      <c r="M109040" t="s">
        <v>775</v>
      </c>
    </row>
    <row r="109041" spans="1:13" x14ac:dyDescent="0.3">
      <c r="A109041" s="2">
        <v>40018</v>
      </c>
      <c r="B109041" s="1" t="s">
        <v>44</v>
      </c>
      <c r="C109041" s="1" t="s">
        <v>45</v>
      </c>
      <c r="D109041" s="1" t="s">
        <v>5</v>
      </c>
      <c r="E109041" s="1" t="s">
        <v>9</v>
      </c>
      <c r="F109041">
        <v>3</v>
      </c>
      <c r="G109041">
        <v>25</v>
      </c>
      <c r="H109041">
        <v>75</v>
      </c>
      <c r="I109041">
        <v>16.5</v>
      </c>
      <c r="J109041" s="1" t="s">
        <v>63</v>
      </c>
      <c r="K109041" s="1" t="s">
        <v>726</v>
      </c>
      <c r="L109041" s="1" t="s">
        <v>36</v>
      </c>
      <c r="M109041" t="s">
        <v>775</v>
      </c>
    </row>
    <row r="109042" spans="1:13" x14ac:dyDescent="0.3">
      <c r="A109042" s="2">
        <v>40002</v>
      </c>
      <c r="B109042" s="1" t="s">
        <v>46</v>
      </c>
      <c r="C109042" s="1" t="s">
        <v>47</v>
      </c>
      <c r="D109042" s="1" t="s">
        <v>5</v>
      </c>
      <c r="E109042" s="1" t="s">
        <v>9</v>
      </c>
      <c r="F109042">
        <v>3</v>
      </c>
      <c r="G109042">
        <v>25</v>
      </c>
      <c r="H109042">
        <v>75</v>
      </c>
      <c r="I109042">
        <v>16.5</v>
      </c>
      <c r="J109042" s="1" t="s">
        <v>63</v>
      </c>
      <c r="K109042" s="1" t="s">
        <v>730</v>
      </c>
      <c r="L109042" s="1" t="s">
        <v>36</v>
      </c>
      <c r="M109042" t="s">
        <v>775</v>
      </c>
    </row>
    <row r="109043" spans="1:13" x14ac:dyDescent="0.3">
      <c r="A109043" s="2">
        <v>40010</v>
      </c>
      <c r="B109043" s="1" t="s">
        <v>56</v>
      </c>
      <c r="C109043" s="1" t="s">
        <v>43</v>
      </c>
      <c r="D109043" s="1" t="s">
        <v>5</v>
      </c>
      <c r="E109043" s="1" t="s">
        <v>9</v>
      </c>
      <c r="F109043">
        <v>3</v>
      </c>
      <c r="G109043">
        <v>25</v>
      </c>
      <c r="H109043">
        <v>75</v>
      </c>
      <c r="I109043">
        <v>16.5</v>
      </c>
      <c r="J109043" s="1" t="s">
        <v>63</v>
      </c>
      <c r="K109043" s="1" t="s">
        <v>734</v>
      </c>
      <c r="L109043" s="1" t="s">
        <v>36</v>
      </c>
      <c r="M109043" t="s">
        <v>775</v>
      </c>
    </row>
    <row r="109044" spans="1:13" x14ac:dyDescent="0.3">
      <c r="A109044" s="2">
        <v>40018</v>
      </c>
      <c r="B109044" s="1" t="s">
        <v>44</v>
      </c>
      <c r="C109044" s="1" t="s">
        <v>45</v>
      </c>
      <c r="D109044" s="1" t="s">
        <v>5</v>
      </c>
      <c r="E109044" s="1" t="s">
        <v>9</v>
      </c>
      <c r="F109044">
        <v>3</v>
      </c>
      <c r="G109044">
        <v>25</v>
      </c>
      <c r="H109044">
        <v>75</v>
      </c>
      <c r="I109044">
        <v>16.5</v>
      </c>
      <c r="J109044" s="1" t="s">
        <v>63</v>
      </c>
      <c r="K109044" s="1" t="s">
        <v>738</v>
      </c>
      <c r="L109044" s="1" t="s">
        <v>36</v>
      </c>
      <c r="M109044" t="s">
        <v>775</v>
      </c>
    </row>
    <row r="109045" spans="1:13" x14ac:dyDescent="0.3">
      <c r="A109045" s="2">
        <v>40002</v>
      </c>
      <c r="B109045" s="1" t="s">
        <v>46</v>
      </c>
      <c r="C109045" s="1" t="s">
        <v>47</v>
      </c>
      <c r="D109045" s="1" t="s">
        <v>5</v>
      </c>
      <c r="E109045" s="1" t="s">
        <v>9</v>
      </c>
      <c r="F109045">
        <v>3</v>
      </c>
      <c r="G109045">
        <v>25</v>
      </c>
      <c r="H109045">
        <v>75</v>
      </c>
      <c r="I109045">
        <v>16.5</v>
      </c>
      <c r="J109045" s="1" t="s">
        <v>63</v>
      </c>
      <c r="K109045" s="1" t="s">
        <v>742</v>
      </c>
      <c r="L109045" s="1" t="s">
        <v>36</v>
      </c>
      <c r="M109045" t="s">
        <v>775</v>
      </c>
    </row>
    <row r="109046" spans="1:13" x14ac:dyDescent="0.3">
      <c r="A109046" s="2">
        <v>40010</v>
      </c>
      <c r="B109046" s="1" t="s">
        <v>56</v>
      </c>
      <c r="C109046" s="1" t="s">
        <v>43</v>
      </c>
      <c r="D109046" s="1" t="s">
        <v>5</v>
      </c>
      <c r="E109046" s="1" t="s">
        <v>9</v>
      </c>
      <c r="F109046">
        <v>3</v>
      </c>
      <c r="G109046">
        <v>25</v>
      </c>
      <c r="H109046">
        <v>75</v>
      </c>
      <c r="I109046">
        <v>16.5</v>
      </c>
      <c r="J109046" s="1" t="s">
        <v>63</v>
      </c>
      <c r="K109046" s="1" t="s">
        <v>746</v>
      </c>
      <c r="L109046" s="1" t="s">
        <v>36</v>
      </c>
      <c r="M109046" t="s">
        <v>775</v>
      </c>
    </row>
    <row r="109047" spans="1:13" x14ac:dyDescent="0.3">
      <c r="A109047" s="2">
        <v>40018</v>
      </c>
      <c r="B109047" s="1" t="s">
        <v>44</v>
      </c>
      <c r="C109047" s="1" t="s">
        <v>45</v>
      </c>
      <c r="D109047" s="1" t="s">
        <v>5</v>
      </c>
      <c r="E109047" s="1" t="s">
        <v>9</v>
      </c>
      <c r="F109047">
        <v>3</v>
      </c>
      <c r="G109047">
        <v>25</v>
      </c>
      <c r="H109047">
        <v>75</v>
      </c>
      <c r="I109047">
        <v>16.5</v>
      </c>
      <c r="J109047" s="1" t="s">
        <v>63</v>
      </c>
      <c r="K109047" s="1" t="s">
        <v>750</v>
      </c>
      <c r="L109047" s="1" t="s">
        <v>36</v>
      </c>
      <c r="M109047" t="s">
        <v>775</v>
      </c>
    </row>
    <row r="109048" spans="1:13" x14ac:dyDescent="0.3">
      <c r="A109048" s="2">
        <v>40002</v>
      </c>
      <c r="B109048" s="1" t="s">
        <v>46</v>
      </c>
      <c r="C109048" s="1" t="s">
        <v>47</v>
      </c>
      <c r="D109048" s="1" t="s">
        <v>5</v>
      </c>
      <c r="E109048" s="1" t="s">
        <v>9</v>
      </c>
      <c r="F109048">
        <v>3</v>
      </c>
      <c r="G109048">
        <v>25</v>
      </c>
      <c r="H109048">
        <v>75</v>
      </c>
      <c r="I109048">
        <v>16.5</v>
      </c>
      <c r="J109048" s="1" t="s">
        <v>63</v>
      </c>
      <c r="K109048" s="1" t="s">
        <v>754</v>
      </c>
      <c r="L109048" s="1" t="s">
        <v>36</v>
      </c>
      <c r="M109048" t="s">
        <v>775</v>
      </c>
    </row>
    <row r="109049" spans="1:13" x14ac:dyDescent="0.3">
      <c r="A109049" s="2">
        <v>40010</v>
      </c>
      <c r="B109049" s="1" t="s">
        <v>56</v>
      </c>
      <c r="C109049" s="1" t="s">
        <v>43</v>
      </c>
      <c r="D109049" s="1" t="s">
        <v>5</v>
      </c>
      <c r="E109049" s="1" t="s">
        <v>9</v>
      </c>
      <c r="F109049">
        <v>3</v>
      </c>
      <c r="G109049">
        <v>25</v>
      </c>
      <c r="H109049">
        <v>75</v>
      </c>
      <c r="I109049">
        <v>16.5</v>
      </c>
      <c r="J109049" s="1" t="s">
        <v>63</v>
      </c>
      <c r="K109049" s="1" t="s">
        <v>758</v>
      </c>
      <c r="L109049" s="1" t="s">
        <v>36</v>
      </c>
      <c r="M109049" t="s">
        <v>775</v>
      </c>
    </row>
    <row r="109050" spans="1:13" x14ac:dyDescent="0.3">
      <c r="A109050" s="2">
        <v>40018</v>
      </c>
      <c r="B109050" s="1" t="s">
        <v>44</v>
      </c>
      <c r="C109050" s="1" t="s">
        <v>45</v>
      </c>
      <c r="D109050" s="1" t="s">
        <v>5</v>
      </c>
      <c r="E109050" s="1" t="s">
        <v>9</v>
      </c>
      <c r="F109050">
        <v>3</v>
      </c>
      <c r="G109050">
        <v>25</v>
      </c>
      <c r="H109050">
        <v>75</v>
      </c>
      <c r="I109050">
        <v>16.5</v>
      </c>
      <c r="J109050" s="1" t="s">
        <v>63</v>
      </c>
      <c r="K109050" s="1" t="s">
        <v>762</v>
      </c>
      <c r="L109050" s="1" t="s">
        <v>36</v>
      </c>
      <c r="M109050" t="s">
        <v>775</v>
      </c>
    </row>
    <row r="109051" spans="1:13" x14ac:dyDescent="0.3">
      <c r="A109051" s="2">
        <v>40002</v>
      </c>
      <c r="B109051" s="1" t="s">
        <v>46</v>
      </c>
      <c r="C109051" s="1" t="s">
        <v>47</v>
      </c>
      <c r="D109051" s="1" t="s">
        <v>5</v>
      </c>
      <c r="E109051" s="1" t="s">
        <v>9</v>
      </c>
      <c r="F109051">
        <v>3</v>
      </c>
      <c r="G109051">
        <v>25</v>
      </c>
      <c r="H109051">
        <v>75</v>
      </c>
      <c r="I109051">
        <v>16.5</v>
      </c>
      <c r="J109051" s="1" t="s">
        <v>63</v>
      </c>
      <c r="K109051" s="1" t="s">
        <v>766</v>
      </c>
      <c r="L109051" s="1" t="s">
        <v>36</v>
      </c>
      <c r="M109051" t="s">
        <v>775</v>
      </c>
    </row>
    <row r="109052" spans="1:13" x14ac:dyDescent="0.3">
      <c r="A109052" s="2">
        <v>40010</v>
      </c>
      <c r="B109052" s="1" t="s">
        <v>56</v>
      </c>
      <c r="C109052" s="1" t="s">
        <v>43</v>
      </c>
      <c r="D109052" s="1" t="s">
        <v>5</v>
      </c>
      <c r="E109052" s="1" t="s">
        <v>9</v>
      </c>
      <c r="F109052">
        <v>3</v>
      </c>
      <c r="G109052">
        <v>25</v>
      </c>
      <c r="H109052">
        <v>75</v>
      </c>
      <c r="I109052">
        <v>16.5</v>
      </c>
      <c r="J109052" s="1" t="s">
        <v>63</v>
      </c>
      <c r="K109052" s="1" t="s">
        <v>770</v>
      </c>
      <c r="L109052" s="1" t="s">
        <v>36</v>
      </c>
      <c r="M109052" t="s">
        <v>775</v>
      </c>
    </row>
    <row r="109053" spans="1:13" x14ac:dyDescent="0.3">
      <c r="A109053" s="2">
        <v>40018</v>
      </c>
      <c r="B109053" s="1" t="s">
        <v>44</v>
      </c>
      <c r="C109053" s="1" t="s">
        <v>45</v>
      </c>
      <c r="D109053" s="1" t="s">
        <v>5</v>
      </c>
      <c r="E109053" s="1" t="s">
        <v>9</v>
      </c>
      <c r="F109053">
        <v>3</v>
      </c>
      <c r="G109053">
        <v>25</v>
      </c>
      <c r="H109053">
        <v>75</v>
      </c>
      <c r="I109053">
        <v>16.5</v>
      </c>
      <c r="J109053" s="1" t="s">
        <v>63</v>
      </c>
      <c r="K109053" s="1" t="s">
        <v>419</v>
      </c>
      <c r="L109053" s="1" t="s">
        <v>36</v>
      </c>
      <c r="M109053" t="s">
        <v>775</v>
      </c>
    </row>
    <row r="109054" spans="1:13" x14ac:dyDescent="0.3">
      <c r="A109054" s="2">
        <v>40002</v>
      </c>
      <c r="B109054" s="1" t="s">
        <v>46</v>
      </c>
      <c r="C109054" s="1" t="s">
        <v>47</v>
      </c>
      <c r="D109054" s="1" t="s">
        <v>5</v>
      </c>
      <c r="E109054" s="1" t="s">
        <v>9</v>
      </c>
      <c r="F109054">
        <v>3</v>
      </c>
      <c r="G109054">
        <v>25</v>
      </c>
      <c r="H109054">
        <v>75</v>
      </c>
      <c r="I109054">
        <v>16.5</v>
      </c>
      <c r="J109054" s="1" t="s">
        <v>63</v>
      </c>
      <c r="K109054" s="1" t="s">
        <v>423</v>
      </c>
      <c r="L109054" s="1" t="s">
        <v>36</v>
      </c>
      <c r="M109054" t="s">
        <v>775</v>
      </c>
    </row>
    <row r="109055" spans="1:13" x14ac:dyDescent="0.3">
      <c r="A109055" s="2">
        <v>40010</v>
      </c>
      <c r="B109055" s="1" t="s">
        <v>56</v>
      </c>
      <c r="C109055" s="1" t="s">
        <v>43</v>
      </c>
      <c r="D109055" s="1" t="s">
        <v>5</v>
      </c>
      <c r="E109055" s="1" t="s">
        <v>9</v>
      </c>
      <c r="F109055">
        <v>3</v>
      </c>
      <c r="G109055">
        <v>25</v>
      </c>
      <c r="H109055">
        <v>75</v>
      </c>
      <c r="I109055">
        <v>16.5</v>
      </c>
      <c r="J109055" s="1" t="s">
        <v>63</v>
      </c>
      <c r="K109055" s="1" t="s">
        <v>427</v>
      </c>
      <c r="L109055" s="1" t="s">
        <v>36</v>
      </c>
      <c r="M109055" t="s">
        <v>775</v>
      </c>
    </row>
    <row r="109056" spans="1:13" x14ac:dyDescent="0.3">
      <c r="A109056" s="2">
        <v>40018</v>
      </c>
      <c r="B109056" s="1" t="s">
        <v>44</v>
      </c>
      <c r="C109056" s="1" t="s">
        <v>45</v>
      </c>
      <c r="D109056" s="1" t="s">
        <v>5</v>
      </c>
      <c r="E109056" s="1" t="s">
        <v>9</v>
      </c>
      <c r="F109056">
        <v>3</v>
      </c>
      <c r="G109056">
        <v>25</v>
      </c>
      <c r="H109056">
        <v>75</v>
      </c>
      <c r="I109056">
        <v>16.5</v>
      </c>
      <c r="J109056" s="1" t="s">
        <v>63</v>
      </c>
      <c r="K109056" s="1" t="s">
        <v>431</v>
      </c>
      <c r="L109056" s="1" t="s">
        <v>36</v>
      </c>
      <c r="M109056" t="s">
        <v>775</v>
      </c>
    </row>
    <row r="109057" spans="1:13" x14ac:dyDescent="0.3">
      <c r="A109057" s="2">
        <v>40002</v>
      </c>
      <c r="B109057" s="1" t="s">
        <v>46</v>
      </c>
      <c r="C109057" s="1" t="s">
        <v>47</v>
      </c>
      <c r="D109057" s="1" t="s">
        <v>5</v>
      </c>
      <c r="E109057" s="1" t="s">
        <v>9</v>
      </c>
      <c r="F109057">
        <v>3</v>
      </c>
      <c r="G109057">
        <v>25</v>
      </c>
      <c r="H109057">
        <v>75</v>
      </c>
      <c r="I109057">
        <v>16.5</v>
      </c>
      <c r="J109057" s="1" t="s">
        <v>63</v>
      </c>
      <c r="K109057" s="1" t="s">
        <v>435</v>
      </c>
      <c r="L109057" s="1" t="s">
        <v>36</v>
      </c>
      <c r="M109057" t="s">
        <v>775</v>
      </c>
    </row>
    <row r="109058" spans="1:13" x14ac:dyDescent="0.3">
      <c r="A109058" s="2">
        <v>40010</v>
      </c>
      <c r="B109058" s="1" t="s">
        <v>56</v>
      </c>
      <c r="C109058" s="1" t="s">
        <v>43</v>
      </c>
      <c r="D109058" s="1" t="s">
        <v>5</v>
      </c>
      <c r="E109058" s="1" t="s">
        <v>9</v>
      </c>
      <c r="F109058">
        <v>3</v>
      </c>
      <c r="G109058">
        <v>25</v>
      </c>
      <c r="H109058">
        <v>75</v>
      </c>
      <c r="I109058">
        <v>16.5</v>
      </c>
      <c r="J109058" s="1" t="s">
        <v>63</v>
      </c>
      <c r="K109058" s="1" t="s">
        <v>439</v>
      </c>
      <c r="L109058" s="1" t="s">
        <v>36</v>
      </c>
      <c r="M109058" t="s">
        <v>775</v>
      </c>
    </row>
    <row r="109059" spans="1:13" x14ac:dyDescent="0.3">
      <c r="A109059" s="2">
        <v>40018</v>
      </c>
      <c r="B109059" s="1" t="s">
        <v>44</v>
      </c>
      <c r="C109059" s="1" t="s">
        <v>45</v>
      </c>
      <c r="D109059" s="1" t="s">
        <v>5</v>
      </c>
      <c r="E109059" s="1" t="s">
        <v>9</v>
      </c>
      <c r="F109059">
        <v>3</v>
      </c>
      <c r="G109059">
        <v>25</v>
      </c>
      <c r="H109059">
        <v>75</v>
      </c>
      <c r="I109059">
        <v>16.5</v>
      </c>
      <c r="J109059" s="1" t="s">
        <v>63</v>
      </c>
      <c r="K109059" s="1" t="s">
        <v>443</v>
      </c>
      <c r="L109059" s="1" t="s">
        <v>36</v>
      </c>
      <c r="M109059" t="s">
        <v>775</v>
      </c>
    </row>
    <row r="109060" spans="1:13" x14ac:dyDescent="0.3">
      <c r="A109060" s="2">
        <v>40002</v>
      </c>
      <c r="B109060" s="1" t="s">
        <v>46</v>
      </c>
      <c r="C109060" s="1" t="s">
        <v>47</v>
      </c>
      <c r="D109060" s="1" t="s">
        <v>5</v>
      </c>
      <c r="E109060" s="1" t="s">
        <v>9</v>
      </c>
      <c r="F109060">
        <v>3</v>
      </c>
      <c r="G109060">
        <v>25</v>
      </c>
      <c r="H109060">
        <v>75</v>
      </c>
      <c r="I109060">
        <v>16.5</v>
      </c>
      <c r="J109060" s="1" t="s">
        <v>63</v>
      </c>
      <c r="K109060" s="1" t="s">
        <v>447</v>
      </c>
      <c r="L109060" s="1" t="s">
        <v>36</v>
      </c>
      <c r="M109060" t="s">
        <v>775</v>
      </c>
    </row>
    <row r="109061" spans="1:13" x14ac:dyDescent="0.3">
      <c r="A109061" s="2">
        <v>40010</v>
      </c>
      <c r="B109061" s="1" t="s">
        <v>56</v>
      </c>
      <c r="C109061" s="1" t="s">
        <v>43</v>
      </c>
      <c r="D109061" s="1" t="s">
        <v>5</v>
      </c>
      <c r="E109061" s="1" t="s">
        <v>9</v>
      </c>
      <c r="F109061">
        <v>3</v>
      </c>
      <c r="G109061">
        <v>25</v>
      </c>
      <c r="H109061">
        <v>75</v>
      </c>
      <c r="I109061">
        <v>16.5</v>
      </c>
      <c r="J109061" s="1" t="s">
        <v>63</v>
      </c>
      <c r="K109061" s="1" t="s">
        <v>451</v>
      </c>
      <c r="L109061" s="1" t="s">
        <v>36</v>
      </c>
      <c r="M109061" t="s">
        <v>775</v>
      </c>
    </row>
    <row r="109062" spans="1:13" x14ac:dyDescent="0.3">
      <c r="A109062" s="2">
        <v>40018</v>
      </c>
      <c r="B109062" s="1" t="s">
        <v>44</v>
      </c>
      <c r="C109062" s="1" t="s">
        <v>45</v>
      </c>
      <c r="D109062" s="1" t="s">
        <v>5</v>
      </c>
      <c r="E109062" s="1" t="s">
        <v>9</v>
      </c>
      <c r="F109062">
        <v>3</v>
      </c>
      <c r="G109062">
        <v>25</v>
      </c>
      <c r="H109062">
        <v>75</v>
      </c>
      <c r="I109062">
        <v>16.5</v>
      </c>
      <c r="J109062" s="1" t="s">
        <v>63</v>
      </c>
      <c r="K109062" s="1" t="s">
        <v>455</v>
      </c>
      <c r="L109062" s="1" t="s">
        <v>36</v>
      </c>
      <c r="M109062" t="s">
        <v>775</v>
      </c>
    </row>
    <row r="109063" spans="1:13" x14ac:dyDescent="0.3">
      <c r="A109063" s="2">
        <v>40002</v>
      </c>
      <c r="B109063" s="1" t="s">
        <v>46</v>
      </c>
      <c r="C109063" s="1" t="s">
        <v>47</v>
      </c>
      <c r="D109063" s="1" t="s">
        <v>5</v>
      </c>
      <c r="E109063" s="1" t="s">
        <v>9</v>
      </c>
      <c r="F109063">
        <v>3</v>
      </c>
      <c r="G109063">
        <v>25</v>
      </c>
      <c r="H109063">
        <v>75</v>
      </c>
      <c r="I109063">
        <v>16.5</v>
      </c>
      <c r="J109063" s="1" t="s">
        <v>63</v>
      </c>
      <c r="K109063" s="1" t="s">
        <v>459</v>
      </c>
      <c r="L109063" s="1" t="s">
        <v>36</v>
      </c>
      <c r="M109063" t="s">
        <v>775</v>
      </c>
    </row>
    <row r="109064" spans="1:13" x14ac:dyDescent="0.3">
      <c r="A109064" s="2">
        <v>40010</v>
      </c>
      <c r="B109064" s="1" t="s">
        <v>56</v>
      </c>
      <c r="C109064" s="1" t="s">
        <v>43</v>
      </c>
      <c r="D109064" s="1" t="s">
        <v>5</v>
      </c>
      <c r="E109064" s="1" t="s">
        <v>9</v>
      </c>
      <c r="F109064">
        <v>3</v>
      </c>
      <c r="G109064">
        <v>25</v>
      </c>
      <c r="H109064">
        <v>75</v>
      </c>
      <c r="I109064">
        <v>16.5</v>
      </c>
      <c r="J109064" s="1" t="s">
        <v>63</v>
      </c>
      <c r="K109064" s="1" t="s">
        <v>463</v>
      </c>
      <c r="L109064" s="1" t="s">
        <v>36</v>
      </c>
      <c r="M109064" t="s">
        <v>775</v>
      </c>
    </row>
    <row r="109065" spans="1:13" x14ac:dyDescent="0.3">
      <c r="A109065" s="2">
        <v>40018</v>
      </c>
      <c r="B109065" s="1" t="s">
        <v>44</v>
      </c>
      <c r="C109065" s="1" t="s">
        <v>45</v>
      </c>
      <c r="D109065" s="1" t="s">
        <v>5</v>
      </c>
      <c r="E109065" s="1" t="s">
        <v>9</v>
      </c>
      <c r="F109065">
        <v>3</v>
      </c>
      <c r="G109065">
        <v>25</v>
      </c>
      <c r="H109065">
        <v>75</v>
      </c>
      <c r="I109065">
        <v>16.5</v>
      </c>
      <c r="J109065" s="1" t="s">
        <v>63</v>
      </c>
      <c r="K109065" s="1" t="s">
        <v>467</v>
      </c>
      <c r="L109065" s="1" t="s">
        <v>36</v>
      </c>
      <c r="M109065" t="s">
        <v>775</v>
      </c>
    </row>
    <row r="109066" spans="1:13" x14ac:dyDescent="0.3">
      <c r="A109066" s="2">
        <v>40002</v>
      </c>
      <c r="B109066" s="1" t="s">
        <v>46</v>
      </c>
      <c r="C109066" s="1" t="s">
        <v>47</v>
      </c>
      <c r="D109066" s="1" t="s">
        <v>5</v>
      </c>
      <c r="E109066" s="1" t="s">
        <v>9</v>
      </c>
      <c r="F109066">
        <v>3</v>
      </c>
      <c r="G109066">
        <v>25</v>
      </c>
      <c r="H109066">
        <v>75</v>
      </c>
      <c r="I109066">
        <v>16.5</v>
      </c>
      <c r="J109066" s="1" t="s">
        <v>63</v>
      </c>
      <c r="K109066" s="1" t="s">
        <v>471</v>
      </c>
      <c r="L109066" s="1" t="s">
        <v>36</v>
      </c>
      <c r="M109066" t="s">
        <v>775</v>
      </c>
    </row>
    <row r="109067" spans="1:13" x14ac:dyDescent="0.3">
      <c r="A109067" s="2">
        <v>40010</v>
      </c>
      <c r="B109067" s="1" t="s">
        <v>56</v>
      </c>
      <c r="C109067" s="1" t="s">
        <v>43</v>
      </c>
      <c r="D109067" s="1" t="s">
        <v>5</v>
      </c>
      <c r="E109067" s="1" t="s">
        <v>9</v>
      </c>
      <c r="F109067">
        <v>3</v>
      </c>
      <c r="G109067">
        <v>25</v>
      </c>
      <c r="H109067">
        <v>75</v>
      </c>
      <c r="I109067">
        <v>16.5</v>
      </c>
      <c r="J109067" s="1" t="s">
        <v>63</v>
      </c>
      <c r="K109067" s="1" t="s">
        <v>475</v>
      </c>
      <c r="L109067" s="1" t="s">
        <v>36</v>
      </c>
      <c r="M109067" t="s">
        <v>775</v>
      </c>
    </row>
    <row r="109068" spans="1:13" x14ac:dyDescent="0.3">
      <c r="A109068" s="2">
        <v>40018</v>
      </c>
      <c r="B109068" s="1" t="s">
        <v>44</v>
      </c>
      <c r="C109068" s="1" t="s">
        <v>45</v>
      </c>
      <c r="D109068" s="1" t="s">
        <v>5</v>
      </c>
      <c r="E109068" s="1" t="s">
        <v>9</v>
      </c>
      <c r="F109068">
        <v>3</v>
      </c>
      <c r="G109068">
        <v>25</v>
      </c>
      <c r="H109068">
        <v>75</v>
      </c>
      <c r="I109068">
        <v>16.5</v>
      </c>
      <c r="J109068" s="1" t="s">
        <v>63</v>
      </c>
      <c r="K109068" s="1" t="s">
        <v>479</v>
      </c>
      <c r="L109068" s="1" t="s">
        <v>36</v>
      </c>
      <c r="M109068" t="s">
        <v>775</v>
      </c>
    </row>
    <row r="109069" spans="1:13" x14ac:dyDescent="0.3">
      <c r="A109069" s="2">
        <v>40002</v>
      </c>
      <c r="B109069" s="1" t="s">
        <v>46</v>
      </c>
      <c r="C109069" s="1" t="s">
        <v>47</v>
      </c>
      <c r="D109069" s="1" t="s">
        <v>5</v>
      </c>
      <c r="E109069" s="1" t="s">
        <v>9</v>
      </c>
      <c r="F109069">
        <v>3</v>
      </c>
      <c r="G109069">
        <v>25</v>
      </c>
      <c r="H109069">
        <v>75</v>
      </c>
      <c r="I109069">
        <v>16.5</v>
      </c>
      <c r="J109069" s="1" t="s">
        <v>63</v>
      </c>
      <c r="K109069" s="1" t="s">
        <v>483</v>
      </c>
      <c r="L109069" s="1" t="s">
        <v>36</v>
      </c>
      <c r="M109069" t="s">
        <v>775</v>
      </c>
    </row>
    <row r="109070" spans="1:13" x14ac:dyDescent="0.3">
      <c r="A109070" s="2">
        <v>40010</v>
      </c>
      <c r="B109070" s="1" t="s">
        <v>56</v>
      </c>
      <c r="C109070" s="1" t="s">
        <v>43</v>
      </c>
      <c r="D109070" s="1" t="s">
        <v>5</v>
      </c>
      <c r="E109070" s="1" t="s">
        <v>9</v>
      </c>
      <c r="F109070">
        <v>3</v>
      </c>
      <c r="G109070">
        <v>25</v>
      </c>
      <c r="H109070">
        <v>75</v>
      </c>
      <c r="I109070">
        <v>16.5</v>
      </c>
      <c r="J109070" s="1" t="s">
        <v>63</v>
      </c>
      <c r="K109070" s="1" t="s">
        <v>487</v>
      </c>
      <c r="L109070" s="1" t="s">
        <v>36</v>
      </c>
      <c r="M109070" t="s">
        <v>775</v>
      </c>
    </row>
    <row r="109071" spans="1:13" x14ac:dyDescent="0.3">
      <c r="A109071" s="2">
        <v>40018</v>
      </c>
      <c r="B109071" s="1" t="s">
        <v>44</v>
      </c>
      <c r="C109071" s="1" t="s">
        <v>45</v>
      </c>
      <c r="D109071" s="1" t="s">
        <v>5</v>
      </c>
      <c r="E109071" s="1" t="s">
        <v>9</v>
      </c>
      <c r="F109071">
        <v>3</v>
      </c>
      <c r="G109071">
        <v>25</v>
      </c>
      <c r="H109071">
        <v>75</v>
      </c>
      <c r="I109071">
        <v>16.5</v>
      </c>
      <c r="J109071" s="1" t="s">
        <v>63</v>
      </c>
      <c r="K109071" s="1" t="s">
        <v>491</v>
      </c>
      <c r="L109071" s="1" t="s">
        <v>36</v>
      </c>
      <c r="M109071" t="s">
        <v>775</v>
      </c>
    </row>
    <row r="109072" spans="1:13" x14ac:dyDescent="0.3">
      <c r="A109072" s="2">
        <v>40002</v>
      </c>
      <c r="B109072" s="1" t="s">
        <v>46</v>
      </c>
      <c r="C109072" s="1" t="s">
        <v>47</v>
      </c>
      <c r="D109072" s="1" t="s">
        <v>5</v>
      </c>
      <c r="E109072" s="1" t="s">
        <v>9</v>
      </c>
      <c r="F109072">
        <v>3</v>
      </c>
      <c r="G109072">
        <v>25</v>
      </c>
      <c r="H109072">
        <v>75</v>
      </c>
      <c r="I109072">
        <v>16.5</v>
      </c>
      <c r="J109072" s="1" t="s">
        <v>63</v>
      </c>
      <c r="K109072" s="1" t="s">
        <v>495</v>
      </c>
      <c r="L109072" s="1" t="s">
        <v>36</v>
      </c>
      <c r="M109072" t="s">
        <v>775</v>
      </c>
    </row>
    <row r="109073" spans="1:13" x14ac:dyDescent="0.3">
      <c r="A109073" s="2">
        <v>40010</v>
      </c>
      <c r="B109073" s="1" t="s">
        <v>56</v>
      </c>
      <c r="C109073" s="1" t="s">
        <v>43</v>
      </c>
      <c r="D109073" s="1" t="s">
        <v>5</v>
      </c>
      <c r="E109073" s="1" t="s">
        <v>9</v>
      </c>
      <c r="F109073">
        <v>3</v>
      </c>
      <c r="G109073">
        <v>25</v>
      </c>
      <c r="H109073">
        <v>75</v>
      </c>
      <c r="I109073">
        <v>16.5</v>
      </c>
      <c r="J109073" s="1" t="s">
        <v>63</v>
      </c>
      <c r="K109073" s="1" t="s">
        <v>499</v>
      </c>
      <c r="L109073" s="1" t="s">
        <v>36</v>
      </c>
      <c r="M109073" t="s">
        <v>775</v>
      </c>
    </row>
    <row r="109074" spans="1:13" x14ac:dyDescent="0.3">
      <c r="A109074" s="2">
        <v>40018</v>
      </c>
      <c r="B109074" s="1" t="s">
        <v>44</v>
      </c>
      <c r="C109074" s="1" t="s">
        <v>45</v>
      </c>
      <c r="D109074" s="1" t="s">
        <v>5</v>
      </c>
      <c r="E109074" s="1" t="s">
        <v>9</v>
      </c>
      <c r="F109074">
        <v>3</v>
      </c>
      <c r="G109074">
        <v>25</v>
      </c>
      <c r="H109074">
        <v>75</v>
      </c>
      <c r="I109074">
        <v>16.5</v>
      </c>
      <c r="J109074" s="1" t="s">
        <v>63</v>
      </c>
      <c r="K109074" s="1" t="s">
        <v>503</v>
      </c>
      <c r="L109074" s="1" t="s">
        <v>36</v>
      </c>
      <c r="M109074" t="s">
        <v>775</v>
      </c>
    </row>
    <row r="109075" spans="1:13" x14ac:dyDescent="0.3">
      <c r="A109075" s="2">
        <v>40002</v>
      </c>
      <c r="B109075" s="1" t="s">
        <v>46</v>
      </c>
      <c r="C109075" s="1" t="s">
        <v>47</v>
      </c>
      <c r="D109075" s="1" t="s">
        <v>5</v>
      </c>
      <c r="E109075" s="1" t="s">
        <v>9</v>
      </c>
      <c r="F109075">
        <v>3</v>
      </c>
      <c r="G109075">
        <v>25</v>
      </c>
      <c r="H109075">
        <v>75</v>
      </c>
      <c r="I109075">
        <v>16.5</v>
      </c>
      <c r="J109075" s="1" t="s">
        <v>63</v>
      </c>
      <c r="K109075" s="1" t="s">
        <v>507</v>
      </c>
      <c r="L109075" s="1" t="s">
        <v>36</v>
      </c>
      <c r="M109075" t="s">
        <v>775</v>
      </c>
    </row>
    <row r="109076" spans="1:13" x14ac:dyDescent="0.3">
      <c r="A109076" s="2">
        <v>40010</v>
      </c>
      <c r="B109076" s="1" t="s">
        <v>56</v>
      </c>
      <c r="C109076" s="1" t="s">
        <v>43</v>
      </c>
      <c r="D109076" s="1" t="s">
        <v>5</v>
      </c>
      <c r="E109076" s="1" t="s">
        <v>9</v>
      </c>
      <c r="F109076">
        <v>3</v>
      </c>
      <c r="G109076">
        <v>25</v>
      </c>
      <c r="H109076">
        <v>75</v>
      </c>
      <c r="I109076">
        <v>16.5</v>
      </c>
      <c r="J109076" s="1" t="s">
        <v>63</v>
      </c>
      <c r="K109076" s="1" t="s">
        <v>511</v>
      </c>
      <c r="L109076" s="1" t="s">
        <v>36</v>
      </c>
      <c r="M109076" t="s">
        <v>775</v>
      </c>
    </row>
    <row r="109077" spans="1:13" x14ac:dyDescent="0.3">
      <c r="A109077" s="2">
        <v>40018</v>
      </c>
      <c r="B109077" s="1" t="s">
        <v>44</v>
      </c>
      <c r="C109077" s="1" t="s">
        <v>45</v>
      </c>
      <c r="D109077" s="1" t="s">
        <v>5</v>
      </c>
      <c r="E109077" s="1" t="s">
        <v>9</v>
      </c>
      <c r="F109077">
        <v>3</v>
      </c>
      <c r="G109077">
        <v>25</v>
      </c>
      <c r="H109077">
        <v>75</v>
      </c>
      <c r="I109077">
        <v>16.5</v>
      </c>
      <c r="J109077" s="1" t="s">
        <v>63</v>
      </c>
      <c r="K109077" s="1" t="s">
        <v>515</v>
      </c>
      <c r="L109077" s="1" t="s">
        <v>36</v>
      </c>
      <c r="M109077" t="s">
        <v>775</v>
      </c>
    </row>
    <row r="109078" spans="1:13" x14ac:dyDescent="0.3">
      <c r="A109078" s="2">
        <v>40002</v>
      </c>
      <c r="B109078" s="1" t="s">
        <v>46</v>
      </c>
      <c r="C109078" s="1" t="s">
        <v>47</v>
      </c>
      <c r="D109078" s="1" t="s">
        <v>5</v>
      </c>
      <c r="E109078" s="1" t="s">
        <v>9</v>
      </c>
      <c r="F109078">
        <v>3</v>
      </c>
      <c r="G109078">
        <v>25</v>
      </c>
      <c r="H109078">
        <v>75</v>
      </c>
      <c r="I109078">
        <v>16.5</v>
      </c>
      <c r="J109078" s="1" t="s">
        <v>63</v>
      </c>
      <c r="K109078" s="1" t="s">
        <v>519</v>
      </c>
      <c r="L109078" s="1" t="s">
        <v>36</v>
      </c>
      <c r="M109078" t="s">
        <v>775</v>
      </c>
    </row>
    <row r="109079" spans="1:13" x14ac:dyDescent="0.3">
      <c r="A109079" s="2">
        <v>40010</v>
      </c>
      <c r="B109079" s="1" t="s">
        <v>56</v>
      </c>
      <c r="C109079" s="1" t="s">
        <v>43</v>
      </c>
      <c r="D109079" s="1" t="s">
        <v>5</v>
      </c>
      <c r="E109079" s="1" t="s">
        <v>9</v>
      </c>
      <c r="F109079">
        <v>3</v>
      </c>
      <c r="G109079">
        <v>25</v>
      </c>
      <c r="H109079">
        <v>75</v>
      </c>
      <c r="I109079">
        <v>16.5</v>
      </c>
      <c r="J109079" s="1" t="s">
        <v>63</v>
      </c>
      <c r="K109079" s="1" t="s">
        <v>523</v>
      </c>
      <c r="L109079" s="1" t="s">
        <v>36</v>
      </c>
      <c r="M109079" t="s">
        <v>775</v>
      </c>
    </row>
    <row r="109080" spans="1:13" x14ac:dyDescent="0.3">
      <c r="A109080" s="2">
        <v>40018</v>
      </c>
      <c r="B109080" s="1" t="s">
        <v>44</v>
      </c>
      <c r="C109080" s="1" t="s">
        <v>45</v>
      </c>
      <c r="D109080" s="1" t="s">
        <v>5</v>
      </c>
      <c r="E109080" s="1" t="s">
        <v>9</v>
      </c>
      <c r="F109080">
        <v>3</v>
      </c>
      <c r="G109080">
        <v>25</v>
      </c>
      <c r="H109080">
        <v>75</v>
      </c>
      <c r="I109080">
        <v>16.5</v>
      </c>
      <c r="J109080" s="1" t="s">
        <v>63</v>
      </c>
      <c r="K109080" s="1" t="s">
        <v>527</v>
      </c>
      <c r="L109080" s="1" t="s">
        <v>36</v>
      </c>
      <c r="M109080" t="s">
        <v>775</v>
      </c>
    </row>
    <row r="109081" spans="1:13" x14ac:dyDescent="0.3">
      <c r="A109081" s="2">
        <v>40002</v>
      </c>
      <c r="B109081" s="1" t="s">
        <v>46</v>
      </c>
      <c r="C109081" s="1" t="s">
        <v>47</v>
      </c>
      <c r="D109081" s="1" t="s">
        <v>5</v>
      </c>
      <c r="E109081" s="1" t="s">
        <v>9</v>
      </c>
      <c r="F109081">
        <v>3</v>
      </c>
      <c r="G109081">
        <v>25</v>
      </c>
      <c r="H109081">
        <v>75</v>
      </c>
      <c r="I109081">
        <v>16.5</v>
      </c>
      <c r="J109081" s="1" t="s">
        <v>63</v>
      </c>
      <c r="K109081" s="1" t="s">
        <v>531</v>
      </c>
      <c r="L109081" s="1" t="s">
        <v>36</v>
      </c>
      <c r="M109081" t="s">
        <v>775</v>
      </c>
    </row>
    <row r="109082" spans="1:13" x14ac:dyDescent="0.3">
      <c r="A109082" s="2">
        <v>40010</v>
      </c>
      <c r="B109082" s="1" t="s">
        <v>56</v>
      </c>
      <c r="C109082" s="1" t="s">
        <v>43</v>
      </c>
      <c r="D109082" s="1" t="s">
        <v>5</v>
      </c>
      <c r="E109082" s="1" t="s">
        <v>9</v>
      </c>
      <c r="F109082">
        <v>3</v>
      </c>
      <c r="G109082">
        <v>25</v>
      </c>
      <c r="H109082">
        <v>75</v>
      </c>
      <c r="I109082">
        <v>16.5</v>
      </c>
      <c r="J109082" s="1" t="s">
        <v>63</v>
      </c>
      <c r="K109082" s="1" t="s">
        <v>535</v>
      </c>
      <c r="L109082" s="1" t="s">
        <v>36</v>
      </c>
      <c r="M109082" t="s">
        <v>775</v>
      </c>
    </row>
    <row r="109083" spans="1:13" x14ac:dyDescent="0.3">
      <c r="A109083" s="2">
        <v>40018</v>
      </c>
      <c r="B109083" s="1" t="s">
        <v>44</v>
      </c>
      <c r="C109083" s="1" t="s">
        <v>45</v>
      </c>
      <c r="D109083" s="1" t="s">
        <v>5</v>
      </c>
      <c r="E109083" s="1" t="s">
        <v>9</v>
      </c>
      <c r="F109083">
        <v>3</v>
      </c>
      <c r="G109083">
        <v>25</v>
      </c>
      <c r="H109083">
        <v>75</v>
      </c>
      <c r="I109083">
        <v>16.5</v>
      </c>
      <c r="J109083" s="1" t="s">
        <v>63</v>
      </c>
      <c r="K109083" s="1" t="s">
        <v>539</v>
      </c>
      <c r="L109083" s="1" t="s">
        <v>36</v>
      </c>
      <c r="M109083" t="s">
        <v>775</v>
      </c>
    </row>
    <row r="109084" spans="1:13" x14ac:dyDescent="0.3">
      <c r="A109084" s="2">
        <v>40002</v>
      </c>
      <c r="B109084" s="1" t="s">
        <v>46</v>
      </c>
      <c r="C109084" s="1" t="s">
        <v>47</v>
      </c>
      <c r="D109084" s="1" t="s">
        <v>5</v>
      </c>
      <c r="E109084" s="1" t="s">
        <v>9</v>
      </c>
      <c r="F109084">
        <v>3</v>
      </c>
      <c r="G109084">
        <v>25</v>
      </c>
      <c r="H109084">
        <v>75</v>
      </c>
      <c r="I109084">
        <v>16.5</v>
      </c>
      <c r="J109084" s="1" t="s">
        <v>63</v>
      </c>
      <c r="K109084" s="1" t="s">
        <v>543</v>
      </c>
      <c r="L109084" s="1" t="s">
        <v>36</v>
      </c>
      <c r="M109084" t="s">
        <v>775</v>
      </c>
    </row>
    <row r="109085" spans="1:13" x14ac:dyDescent="0.3">
      <c r="A109085" s="2">
        <v>40010</v>
      </c>
      <c r="B109085" s="1" t="s">
        <v>56</v>
      </c>
      <c r="C109085" s="1" t="s">
        <v>43</v>
      </c>
      <c r="D109085" s="1" t="s">
        <v>5</v>
      </c>
      <c r="E109085" s="1" t="s">
        <v>9</v>
      </c>
      <c r="F109085">
        <v>3</v>
      </c>
      <c r="G109085">
        <v>25</v>
      </c>
      <c r="H109085">
        <v>75</v>
      </c>
      <c r="I109085">
        <v>16.5</v>
      </c>
      <c r="J109085" s="1" t="s">
        <v>63</v>
      </c>
      <c r="K109085" s="1" t="s">
        <v>547</v>
      </c>
      <c r="L109085" s="1" t="s">
        <v>36</v>
      </c>
      <c r="M109085" t="s">
        <v>775</v>
      </c>
    </row>
    <row r="109086" spans="1:13" x14ac:dyDescent="0.3">
      <c r="A109086" s="2">
        <v>40018</v>
      </c>
      <c r="B109086" s="1" t="s">
        <v>44</v>
      </c>
      <c r="C109086" s="1" t="s">
        <v>45</v>
      </c>
      <c r="D109086" s="1" t="s">
        <v>5</v>
      </c>
      <c r="E109086" s="1" t="s">
        <v>9</v>
      </c>
      <c r="F109086">
        <v>3</v>
      </c>
      <c r="G109086">
        <v>25</v>
      </c>
      <c r="H109086">
        <v>75</v>
      </c>
      <c r="I109086">
        <v>16.5</v>
      </c>
      <c r="J109086" s="1" t="s">
        <v>63</v>
      </c>
      <c r="K109086" s="1" t="s">
        <v>551</v>
      </c>
      <c r="L109086" s="1" t="s">
        <v>36</v>
      </c>
      <c r="M109086" t="s">
        <v>775</v>
      </c>
    </row>
    <row r="109087" spans="1:13" x14ac:dyDescent="0.3">
      <c r="A109087" s="2">
        <v>40002</v>
      </c>
      <c r="B109087" s="1" t="s">
        <v>46</v>
      </c>
      <c r="C109087" s="1" t="s">
        <v>47</v>
      </c>
      <c r="D109087" s="1" t="s">
        <v>5</v>
      </c>
      <c r="E109087" s="1" t="s">
        <v>9</v>
      </c>
      <c r="F109087">
        <v>3</v>
      </c>
      <c r="G109087">
        <v>25</v>
      </c>
      <c r="H109087">
        <v>75</v>
      </c>
      <c r="I109087">
        <v>16.5</v>
      </c>
      <c r="J109087" s="1" t="s">
        <v>63</v>
      </c>
      <c r="K109087" s="1" t="s">
        <v>555</v>
      </c>
      <c r="L109087" s="1" t="s">
        <v>36</v>
      </c>
      <c r="M109087" t="s">
        <v>775</v>
      </c>
    </row>
    <row r="109088" spans="1:13" x14ac:dyDescent="0.3">
      <c r="A109088" s="2">
        <v>40010</v>
      </c>
      <c r="B109088" s="1" t="s">
        <v>56</v>
      </c>
      <c r="C109088" s="1" t="s">
        <v>43</v>
      </c>
      <c r="D109088" s="1" t="s">
        <v>5</v>
      </c>
      <c r="E109088" s="1" t="s">
        <v>9</v>
      </c>
      <c r="F109088">
        <v>3</v>
      </c>
      <c r="G109088">
        <v>25</v>
      </c>
      <c r="H109088">
        <v>75</v>
      </c>
      <c r="I109088">
        <v>16.5</v>
      </c>
      <c r="J109088" s="1" t="s">
        <v>63</v>
      </c>
      <c r="K109088" s="1" t="s">
        <v>559</v>
      </c>
      <c r="L109088" s="1" t="s">
        <v>36</v>
      </c>
      <c r="M109088" t="s">
        <v>775</v>
      </c>
    </row>
    <row r="109089" spans="1:13" x14ac:dyDescent="0.3">
      <c r="A109089" s="2">
        <v>40018</v>
      </c>
      <c r="B109089" s="1" t="s">
        <v>44</v>
      </c>
      <c r="C109089" s="1" t="s">
        <v>45</v>
      </c>
      <c r="D109089" s="1" t="s">
        <v>5</v>
      </c>
      <c r="E109089" s="1" t="s">
        <v>9</v>
      </c>
      <c r="F109089">
        <v>3</v>
      </c>
      <c r="G109089">
        <v>25</v>
      </c>
      <c r="H109089">
        <v>75</v>
      </c>
      <c r="I109089">
        <v>16.5</v>
      </c>
      <c r="J109089" s="1" t="s">
        <v>63</v>
      </c>
      <c r="K109089" s="1" t="s">
        <v>563</v>
      </c>
      <c r="L109089" s="1" t="s">
        <v>36</v>
      </c>
      <c r="M109089" t="s">
        <v>775</v>
      </c>
    </row>
    <row r="109090" spans="1:13" x14ac:dyDescent="0.3">
      <c r="A109090" s="2">
        <v>40002</v>
      </c>
      <c r="B109090" s="1" t="s">
        <v>46</v>
      </c>
      <c r="C109090" s="1" t="s">
        <v>47</v>
      </c>
      <c r="D109090" s="1" t="s">
        <v>5</v>
      </c>
      <c r="E109090" s="1" t="s">
        <v>9</v>
      </c>
      <c r="F109090">
        <v>3</v>
      </c>
      <c r="G109090">
        <v>25</v>
      </c>
      <c r="H109090">
        <v>75</v>
      </c>
      <c r="I109090">
        <v>16.5</v>
      </c>
      <c r="J109090" s="1" t="s">
        <v>63</v>
      </c>
      <c r="K109090" s="1" t="s">
        <v>567</v>
      </c>
      <c r="L109090" s="1" t="s">
        <v>36</v>
      </c>
      <c r="M109090" t="s">
        <v>775</v>
      </c>
    </row>
    <row r="109091" spans="1:13" x14ac:dyDescent="0.3">
      <c r="A109091" s="2">
        <v>40010</v>
      </c>
      <c r="B109091" s="1" t="s">
        <v>56</v>
      </c>
      <c r="C109091" s="1" t="s">
        <v>43</v>
      </c>
      <c r="D109091" s="1" t="s">
        <v>5</v>
      </c>
      <c r="E109091" s="1" t="s">
        <v>9</v>
      </c>
      <c r="F109091">
        <v>3</v>
      </c>
      <c r="G109091">
        <v>25</v>
      </c>
      <c r="H109091">
        <v>75</v>
      </c>
      <c r="I109091">
        <v>16.5</v>
      </c>
      <c r="J109091" s="1" t="s">
        <v>63</v>
      </c>
      <c r="K109091" s="1" t="s">
        <v>571</v>
      </c>
      <c r="L109091" s="1" t="s">
        <v>36</v>
      </c>
      <c r="M109091" t="s">
        <v>775</v>
      </c>
    </row>
    <row r="109092" spans="1:13" x14ac:dyDescent="0.3">
      <c r="A109092" s="2">
        <v>40018</v>
      </c>
      <c r="B109092" s="1" t="s">
        <v>44</v>
      </c>
      <c r="C109092" s="1" t="s">
        <v>45</v>
      </c>
      <c r="D109092" s="1" t="s">
        <v>5</v>
      </c>
      <c r="E109092" s="1" t="s">
        <v>9</v>
      </c>
      <c r="F109092">
        <v>3</v>
      </c>
      <c r="G109092">
        <v>25</v>
      </c>
      <c r="H109092">
        <v>75</v>
      </c>
      <c r="I109092">
        <v>16.5</v>
      </c>
      <c r="J109092" s="1" t="s">
        <v>63</v>
      </c>
      <c r="K109092" s="1" t="s">
        <v>575</v>
      </c>
      <c r="L109092" s="1" t="s">
        <v>36</v>
      </c>
      <c r="M109092" t="s">
        <v>775</v>
      </c>
    </row>
    <row r="109093" spans="1:13" x14ac:dyDescent="0.3">
      <c r="A109093" s="2">
        <v>40002</v>
      </c>
      <c r="B109093" s="1" t="s">
        <v>46</v>
      </c>
      <c r="C109093" s="1" t="s">
        <v>47</v>
      </c>
      <c r="D109093" s="1" t="s">
        <v>5</v>
      </c>
      <c r="E109093" s="1" t="s">
        <v>9</v>
      </c>
      <c r="F109093">
        <v>3</v>
      </c>
      <c r="G109093">
        <v>25</v>
      </c>
      <c r="H109093">
        <v>75</v>
      </c>
      <c r="I109093">
        <v>16.5</v>
      </c>
      <c r="J109093" s="1" t="s">
        <v>63</v>
      </c>
      <c r="K109093" s="1" t="s">
        <v>579</v>
      </c>
      <c r="L109093" s="1" t="s">
        <v>36</v>
      </c>
      <c r="M109093" t="s">
        <v>775</v>
      </c>
    </row>
    <row r="109094" spans="1:13" x14ac:dyDescent="0.3">
      <c r="A109094" s="2">
        <v>40010</v>
      </c>
      <c r="B109094" s="1" t="s">
        <v>56</v>
      </c>
      <c r="C109094" s="1" t="s">
        <v>43</v>
      </c>
      <c r="D109094" s="1" t="s">
        <v>5</v>
      </c>
      <c r="E109094" s="1" t="s">
        <v>9</v>
      </c>
      <c r="F109094">
        <v>3</v>
      </c>
      <c r="G109094">
        <v>25</v>
      </c>
      <c r="H109094">
        <v>75</v>
      </c>
      <c r="I109094">
        <v>16.5</v>
      </c>
      <c r="J109094" s="1" t="s">
        <v>63</v>
      </c>
      <c r="K109094" s="1" t="s">
        <v>583</v>
      </c>
      <c r="L109094" s="1" t="s">
        <v>36</v>
      </c>
      <c r="M109094" t="s">
        <v>775</v>
      </c>
    </row>
    <row r="109095" spans="1:13" x14ac:dyDescent="0.3">
      <c r="A109095" s="2">
        <v>40018</v>
      </c>
      <c r="B109095" s="1" t="s">
        <v>44</v>
      </c>
      <c r="C109095" s="1" t="s">
        <v>45</v>
      </c>
      <c r="D109095" s="1" t="s">
        <v>5</v>
      </c>
      <c r="E109095" s="1" t="s">
        <v>9</v>
      </c>
      <c r="F109095">
        <v>3</v>
      </c>
      <c r="G109095">
        <v>25</v>
      </c>
      <c r="H109095">
        <v>75</v>
      </c>
      <c r="I109095">
        <v>16.5</v>
      </c>
      <c r="J109095" s="1" t="s">
        <v>63</v>
      </c>
      <c r="K109095" s="1" t="s">
        <v>587</v>
      </c>
      <c r="L109095" s="1" t="s">
        <v>36</v>
      </c>
      <c r="M109095" t="s">
        <v>775</v>
      </c>
    </row>
    <row r="109096" spans="1:13" x14ac:dyDescent="0.3">
      <c r="A109096" s="2">
        <v>40002</v>
      </c>
      <c r="B109096" s="1" t="s">
        <v>46</v>
      </c>
      <c r="C109096" s="1" t="s">
        <v>47</v>
      </c>
      <c r="D109096" s="1" t="s">
        <v>5</v>
      </c>
      <c r="E109096" s="1" t="s">
        <v>9</v>
      </c>
      <c r="F109096">
        <v>3</v>
      </c>
      <c r="G109096">
        <v>25</v>
      </c>
      <c r="H109096">
        <v>75</v>
      </c>
      <c r="I109096">
        <v>16.5</v>
      </c>
      <c r="J109096" s="1" t="s">
        <v>63</v>
      </c>
      <c r="K109096" s="1" t="s">
        <v>591</v>
      </c>
      <c r="L109096" s="1" t="s">
        <v>36</v>
      </c>
      <c r="M109096" t="s">
        <v>775</v>
      </c>
    </row>
    <row r="109097" spans="1:13" x14ac:dyDescent="0.3">
      <c r="A109097" s="2">
        <v>40010</v>
      </c>
      <c r="B109097" s="1" t="s">
        <v>56</v>
      </c>
      <c r="C109097" s="1" t="s">
        <v>43</v>
      </c>
      <c r="D109097" s="1" t="s">
        <v>5</v>
      </c>
      <c r="E109097" s="1" t="s">
        <v>9</v>
      </c>
      <c r="F109097">
        <v>3</v>
      </c>
      <c r="G109097">
        <v>25</v>
      </c>
      <c r="H109097">
        <v>75</v>
      </c>
      <c r="I109097">
        <v>16.5</v>
      </c>
      <c r="J109097" s="1" t="s">
        <v>63</v>
      </c>
      <c r="K109097" s="1" t="s">
        <v>595</v>
      </c>
      <c r="L109097" s="1" t="s">
        <v>36</v>
      </c>
      <c r="M109097" t="s">
        <v>775</v>
      </c>
    </row>
    <row r="109098" spans="1:13" x14ac:dyDescent="0.3">
      <c r="A109098" s="2">
        <v>40018</v>
      </c>
      <c r="B109098" s="1" t="s">
        <v>44</v>
      </c>
      <c r="C109098" s="1" t="s">
        <v>45</v>
      </c>
      <c r="D109098" s="1" t="s">
        <v>5</v>
      </c>
      <c r="E109098" s="1" t="s">
        <v>9</v>
      </c>
      <c r="F109098">
        <v>3</v>
      </c>
      <c r="G109098">
        <v>25</v>
      </c>
      <c r="H109098">
        <v>75</v>
      </c>
      <c r="I109098">
        <v>16.5</v>
      </c>
      <c r="J109098" s="1" t="s">
        <v>63</v>
      </c>
      <c r="K109098" s="1" t="s">
        <v>599</v>
      </c>
      <c r="L109098" s="1" t="s">
        <v>36</v>
      </c>
      <c r="M109098" t="s">
        <v>775</v>
      </c>
    </row>
    <row r="109099" spans="1:13" x14ac:dyDescent="0.3">
      <c r="A109099" s="2">
        <v>40002</v>
      </c>
      <c r="B109099" s="1" t="s">
        <v>46</v>
      </c>
      <c r="C109099" s="1" t="s">
        <v>47</v>
      </c>
      <c r="D109099" s="1" t="s">
        <v>5</v>
      </c>
      <c r="E109099" s="1" t="s">
        <v>9</v>
      </c>
      <c r="F109099">
        <v>3</v>
      </c>
      <c r="G109099">
        <v>25</v>
      </c>
      <c r="H109099">
        <v>75</v>
      </c>
      <c r="I109099">
        <v>16.5</v>
      </c>
      <c r="J109099" s="1" t="s">
        <v>63</v>
      </c>
      <c r="K109099" s="1" t="s">
        <v>603</v>
      </c>
      <c r="L109099" s="1" t="s">
        <v>36</v>
      </c>
      <c r="M109099" t="s">
        <v>775</v>
      </c>
    </row>
    <row r="109100" spans="1:13" x14ac:dyDescent="0.3">
      <c r="A109100" s="2">
        <v>40010</v>
      </c>
      <c r="B109100" s="1" t="s">
        <v>56</v>
      </c>
      <c r="C109100" s="1" t="s">
        <v>43</v>
      </c>
      <c r="D109100" s="1" t="s">
        <v>5</v>
      </c>
      <c r="E109100" s="1" t="s">
        <v>9</v>
      </c>
      <c r="F109100">
        <v>3</v>
      </c>
      <c r="G109100">
        <v>25</v>
      </c>
      <c r="H109100">
        <v>75</v>
      </c>
      <c r="I109100">
        <v>16.5</v>
      </c>
      <c r="J109100" s="1" t="s">
        <v>63</v>
      </c>
      <c r="K109100" s="1" t="s">
        <v>607</v>
      </c>
      <c r="L109100" s="1" t="s">
        <v>36</v>
      </c>
      <c r="M109100" t="s">
        <v>775</v>
      </c>
    </row>
    <row r="109101" spans="1:13" x14ac:dyDescent="0.3">
      <c r="A109101" s="2">
        <v>40018</v>
      </c>
      <c r="B109101" s="1" t="s">
        <v>44</v>
      </c>
      <c r="C109101" s="1" t="s">
        <v>45</v>
      </c>
      <c r="D109101" s="1" t="s">
        <v>5</v>
      </c>
      <c r="E109101" s="1" t="s">
        <v>9</v>
      </c>
      <c r="F109101">
        <v>3</v>
      </c>
      <c r="G109101">
        <v>25</v>
      </c>
      <c r="H109101">
        <v>75</v>
      </c>
      <c r="I109101">
        <v>16.5</v>
      </c>
      <c r="J109101" s="1" t="s">
        <v>63</v>
      </c>
      <c r="K109101" s="1" t="s">
        <v>611</v>
      </c>
      <c r="L109101" s="1" t="s">
        <v>36</v>
      </c>
      <c r="M109101" t="s">
        <v>775</v>
      </c>
    </row>
    <row r="109102" spans="1:13" x14ac:dyDescent="0.3">
      <c r="A109102" s="2">
        <v>40002</v>
      </c>
      <c r="B109102" s="1" t="s">
        <v>46</v>
      </c>
      <c r="C109102" s="1" t="s">
        <v>47</v>
      </c>
      <c r="D109102" s="1" t="s">
        <v>5</v>
      </c>
      <c r="E109102" s="1" t="s">
        <v>9</v>
      </c>
      <c r="F109102">
        <v>3</v>
      </c>
      <c r="G109102">
        <v>25</v>
      </c>
      <c r="H109102">
        <v>75</v>
      </c>
      <c r="I109102">
        <v>16.5</v>
      </c>
      <c r="J109102" s="1" t="s">
        <v>63</v>
      </c>
      <c r="K109102" s="1" t="s">
        <v>615</v>
      </c>
      <c r="L109102" s="1" t="s">
        <v>36</v>
      </c>
      <c r="M109102" t="s">
        <v>775</v>
      </c>
    </row>
    <row r="109103" spans="1:13" x14ac:dyDescent="0.3">
      <c r="A109103" s="2">
        <v>40010</v>
      </c>
      <c r="B109103" s="1" t="s">
        <v>56</v>
      </c>
      <c r="C109103" s="1" t="s">
        <v>43</v>
      </c>
      <c r="D109103" s="1" t="s">
        <v>5</v>
      </c>
      <c r="E109103" s="1" t="s">
        <v>9</v>
      </c>
      <c r="F109103">
        <v>3</v>
      </c>
      <c r="G109103">
        <v>25</v>
      </c>
      <c r="H109103">
        <v>75</v>
      </c>
      <c r="I109103">
        <v>16.5</v>
      </c>
      <c r="J109103" s="1" t="s">
        <v>63</v>
      </c>
      <c r="K109103" s="1" t="s">
        <v>619</v>
      </c>
      <c r="L109103" s="1" t="s">
        <v>36</v>
      </c>
      <c r="M109103" t="s">
        <v>775</v>
      </c>
    </row>
    <row r="109104" spans="1:13" x14ac:dyDescent="0.3">
      <c r="A109104" s="2">
        <v>40018</v>
      </c>
      <c r="B109104" s="1" t="s">
        <v>44</v>
      </c>
      <c r="C109104" s="1" t="s">
        <v>45</v>
      </c>
      <c r="D109104" s="1" t="s">
        <v>5</v>
      </c>
      <c r="E109104" s="1" t="s">
        <v>9</v>
      </c>
      <c r="F109104">
        <v>3</v>
      </c>
      <c r="G109104">
        <v>25</v>
      </c>
      <c r="H109104">
        <v>75</v>
      </c>
      <c r="I109104">
        <v>16.5</v>
      </c>
      <c r="J109104" s="1" t="s">
        <v>63</v>
      </c>
      <c r="K109104" s="1" t="s">
        <v>623</v>
      </c>
      <c r="L109104" s="1" t="s">
        <v>36</v>
      </c>
      <c r="M109104" t="s">
        <v>775</v>
      </c>
    </row>
    <row r="109105" spans="1:13" x14ac:dyDescent="0.3">
      <c r="A109105" s="2">
        <v>40002</v>
      </c>
      <c r="B109105" s="1" t="s">
        <v>46</v>
      </c>
      <c r="C109105" s="1" t="s">
        <v>47</v>
      </c>
      <c r="D109105" s="1" t="s">
        <v>5</v>
      </c>
      <c r="E109105" s="1" t="s">
        <v>9</v>
      </c>
      <c r="F109105">
        <v>3</v>
      </c>
      <c r="G109105">
        <v>25</v>
      </c>
      <c r="H109105">
        <v>75</v>
      </c>
      <c r="I109105">
        <v>16.5</v>
      </c>
      <c r="J109105" s="1" t="s">
        <v>63</v>
      </c>
      <c r="K109105" s="1" t="s">
        <v>627</v>
      </c>
      <c r="L109105" s="1" t="s">
        <v>36</v>
      </c>
      <c r="M109105" t="s">
        <v>775</v>
      </c>
    </row>
    <row r="109106" spans="1:13" x14ac:dyDescent="0.3">
      <c r="A109106" s="2">
        <v>40010</v>
      </c>
      <c r="B109106" s="1" t="s">
        <v>56</v>
      </c>
      <c r="C109106" s="1" t="s">
        <v>43</v>
      </c>
      <c r="D109106" s="1" t="s">
        <v>5</v>
      </c>
      <c r="E109106" s="1" t="s">
        <v>9</v>
      </c>
      <c r="F109106">
        <v>3</v>
      </c>
      <c r="G109106">
        <v>25</v>
      </c>
      <c r="H109106">
        <v>75</v>
      </c>
      <c r="I109106">
        <v>16.5</v>
      </c>
      <c r="J109106" s="1" t="s">
        <v>63</v>
      </c>
      <c r="K109106" s="1" t="s">
        <v>631</v>
      </c>
      <c r="L109106" s="1" t="s">
        <v>36</v>
      </c>
      <c r="M109106" t="s">
        <v>775</v>
      </c>
    </row>
    <row r="109107" spans="1:13" x14ac:dyDescent="0.3">
      <c r="A109107" s="2">
        <v>40018</v>
      </c>
      <c r="B109107" s="1" t="s">
        <v>44</v>
      </c>
      <c r="C109107" s="1" t="s">
        <v>45</v>
      </c>
      <c r="D109107" s="1" t="s">
        <v>5</v>
      </c>
      <c r="E109107" s="1" t="s">
        <v>9</v>
      </c>
      <c r="F109107">
        <v>3</v>
      </c>
      <c r="G109107">
        <v>25</v>
      </c>
      <c r="H109107">
        <v>75</v>
      </c>
      <c r="I109107">
        <v>16.5</v>
      </c>
      <c r="J109107" s="1" t="s">
        <v>63</v>
      </c>
      <c r="K109107" s="1" t="s">
        <v>635</v>
      </c>
      <c r="L109107" s="1" t="s">
        <v>36</v>
      </c>
      <c r="M109107" t="s">
        <v>775</v>
      </c>
    </row>
    <row r="109108" spans="1:13" x14ac:dyDescent="0.3">
      <c r="A109108" s="2">
        <v>40002</v>
      </c>
      <c r="B109108" s="1" t="s">
        <v>46</v>
      </c>
      <c r="C109108" s="1" t="s">
        <v>47</v>
      </c>
      <c r="D109108" s="1" t="s">
        <v>5</v>
      </c>
      <c r="E109108" s="1" t="s">
        <v>9</v>
      </c>
      <c r="F109108">
        <v>3</v>
      </c>
      <c r="G109108">
        <v>25</v>
      </c>
      <c r="H109108">
        <v>75</v>
      </c>
      <c r="I109108">
        <v>16.5</v>
      </c>
      <c r="J109108" s="1" t="s">
        <v>63</v>
      </c>
      <c r="K109108" s="1" t="s">
        <v>639</v>
      </c>
      <c r="L109108" s="1" t="s">
        <v>36</v>
      </c>
      <c r="M109108" t="s">
        <v>775</v>
      </c>
    </row>
    <row r="109109" spans="1:13" x14ac:dyDescent="0.3">
      <c r="A109109" s="2">
        <v>40010</v>
      </c>
      <c r="B109109" s="1" t="s">
        <v>56</v>
      </c>
      <c r="C109109" s="1" t="s">
        <v>43</v>
      </c>
      <c r="D109109" s="1" t="s">
        <v>5</v>
      </c>
      <c r="E109109" s="1" t="s">
        <v>9</v>
      </c>
      <c r="F109109">
        <v>3</v>
      </c>
      <c r="G109109">
        <v>25</v>
      </c>
      <c r="H109109">
        <v>75</v>
      </c>
      <c r="I109109">
        <v>16.5</v>
      </c>
      <c r="J109109" s="1" t="s">
        <v>63</v>
      </c>
      <c r="K109109" s="1" t="s">
        <v>643</v>
      </c>
      <c r="L109109" s="1" t="s">
        <v>36</v>
      </c>
      <c r="M109109" t="s">
        <v>775</v>
      </c>
    </row>
    <row r="109110" spans="1:13" x14ac:dyDescent="0.3">
      <c r="A109110" s="2">
        <v>40018</v>
      </c>
      <c r="B109110" s="1" t="s">
        <v>44</v>
      </c>
      <c r="C109110" s="1" t="s">
        <v>45</v>
      </c>
      <c r="D109110" s="1" t="s">
        <v>5</v>
      </c>
      <c r="E109110" s="1" t="s">
        <v>9</v>
      </c>
      <c r="F109110">
        <v>3</v>
      </c>
      <c r="G109110">
        <v>25</v>
      </c>
      <c r="H109110">
        <v>75</v>
      </c>
      <c r="I109110">
        <v>16.5</v>
      </c>
      <c r="J109110" s="1" t="s">
        <v>63</v>
      </c>
      <c r="K109110" s="1" t="s">
        <v>647</v>
      </c>
      <c r="L109110" s="1" t="s">
        <v>36</v>
      </c>
      <c r="M109110" t="s">
        <v>775</v>
      </c>
    </row>
    <row r="109111" spans="1:13" x14ac:dyDescent="0.3">
      <c r="A109111" s="2">
        <v>40002</v>
      </c>
      <c r="B109111" s="1" t="s">
        <v>46</v>
      </c>
      <c r="C109111" s="1" t="s">
        <v>47</v>
      </c>
      <c r="D109111" s="1" t="s">
        <v>5</v>
      </c>
      <c r="E109111" s="1" t="s">
        <v>9</v>
      </c>
      <c r="F109111">
        <v>3</v>
      </c>
      <c r="G109111">
        <v>25</v>
      </c>
      <c r="H109111">
        <v>75</v>
      </c>
      <c r="I109111">
        <v>16.5</v>
      </c>
      <c r="J109111" s="1" t="s">
        <v>63</v>
      </c>
      <c r="K109111" s="1" t="s">
        <v>651</v>
      </c>
      <c r="L109111" s="1" t="s">
        <v>36</v>
      </c>
      <c r="M109111" t="s">
        <v>775</v>
      </c>
    </row>
    <row r="109112" spans="1:13" x14ac:dyDescent="0.3">
      <c r="A109112" s="2">
        <v>40010</v>
      </c>
      <c r="B109112" s="1" t="s">
        <v>56</v>
      </c>
      <c r="C109112" s="1" t="s">
        <v>43</v>
      </c>
      <c r="D109112" s="1" t="s">
        <v>5</v>
      </c>
      <c r="E109112" s="1" t="s">
        <v>9</v>
      </c>
      <c r="F109112">
        <v>3</v>
      </c>
      <c r="G109112">
        <v>25</v>
      </c>
      <c r="H109112">
        <v>75</v>
      </c>
      <c r="I109112">
        <v>16.5</v>
      </c>
      <c r="J109112" s="1" t="s">
        <v>63</v>
      </c>
      <c r="K109112" s="1" t="s">
        <v>655</v>
      </c>
      <c r="L109112" s="1" t="s">
        <v>36</v>
      </c>
      <c r="M109112" t="s">
        <v>775</v>
      </c>
    </row>
    <row r="109113" spans="1:13" x14ac:dyDescent="0.3">
      <c r="A109113" s="2">
        <v>40018</v>
      </c>
      <c r="B109113" s="1" t="s">
        <v>44</v>
      </c>
      <c r="C109113" s="1" t="s">
        <v>45</v>
      </c>
      <c r="D109113" s="1" t="s">
        <v>5</v>
      </c>
      <c r="E109113" s="1" t="s">
        <v>9</v>
      </c>
      <c r="F109113">
        <v>3</v>
      </c>
      <c r="G109113">
        <v>25</v>
      </c>
      <c r="H109113">
        <v>75</v>
      </c>
      <c r="I109113">
        <v>16.5</v>
      </c>
      <c r="J109113" s="1" t="s">
        <v>63</v>
      </c>
      <c r="K109113" s="1" t="s">
        <v>659</v>
      </c>
      <c r="L109113" s="1" t="s">
        <v>36</v>
      </c>
      <c r="M109113" t="s">
        <v>775</v>
      </c>
    </row>
    <row r="109114" spans="1:13" x14ac:dyDescent="0.3">
      <c r="A109114" s="2">
        <v>40002</v>
      </c>
      <c r="B109114" s="1" t="s">
        <v>46</v>
      </c>
      <c r="C109114" s="1" t="s">
        <v>47</v>
      </c>
      <c r="D109114" s="1" t="s">
        <v>5</v>
      </c>
      <c r="E109114" s="1" t="s">
        <v>9</v>
      </c>
      <c r="F109114">
        <v>3</v>
      </c>
      <c r="G109114">
        <v>25</v>
      </c>
      <c r="H109114">
        <v>75</v>
      </c>
      <c r="I109114">
        <v>16.5</v>
      </c>
      <c r="J109114" s="1" t="s">
        <v>63</v>
      </c>
      <c r="K109114" s="1" t="s">
        <v>663</v>
      </c>
      <c r="L109114" s="1" t="s">
        <v>36</v>
      </c>
      <c r="M109114" t="s">
        <v>775</v>
      </c>
    </row>
    <row r="109115" spans="1:13" x14ac:dyDescent="0.3">
      <c r="A109115" s="2">
        <v>40010</v>
      </c>
      <c r="B109115" s="1" t="s">
        <v>56</v>
      </c>
      <c r="C109115" s="1" t="s">
        <v>43</v>
      </c>
      <c r="D109115" s="1" t="s">
        <v>5</v>
      </c>
      <c r="E109115" s="1" t="s">
        <v>9</v>
      </c>
      <c r="F109115">
        <v>3</v>
      </c>
      <c r="G109115">
        <v>25</v>
      </c>
      <c r="H109115">
        <v>75</v>
      </c>
      <c r="I109115">
        <v>16.5</v>
      </c>
      <c r="J109115" s="1" t="s">
        <v>63</v>
      </c>
      <c r="K109115" s="1" t="s">
        <v>667</v>
      </c>
      <c r="L109115" s="1" t="s">
        <v>36</v>
      </c>
      <c r="M109115" t="s">
        <v>775</v>
      </c>
    </row>
    <row r="109116" spans="1:13" x14ac:dyDescent="0.3">
      <c r="A109116" s="2">
        <v>40018</v>
      </c>
      <c r="B109116" s="1" t="s">
        <v>44</v>
      </c>
      <c r="C109116" s="1" t="s">
        <v>45</v>
      </c>
      <c r="D109116" s="1" t="s">
        <v>5</v>
      </c>
      <c r="E109116" s="1" t="s">
        <v>9</v>
      </c>
      <c r="F109116">
        <v>3</v>
      </c>
      <c r="G109116">
        <v>25</v>
      </c>
      <c r="H109116">
        <v>75</v>
      </c>
      <c r="I109116">
        <v>16.5</v>
      </c>
      <c r="J109116" s="1" t="s">
        <v>63</v>
      </c>
      <c r="K109116" s="1" t="s">
        <v>671</v>
      </c>
      <c r="L109116" s="1" t="s">
        <v>36</v>
      </c>
      <c r="M109116" t="s">
        <v>775</v>
      </c>
    </row>
    <row r="109117" spans="1:13" x14ac:dyDescent="0.3">
      <c r="A109117" s="2">
        <v>40002</v>
      </c>
      <c r="B109117" s="1" t="s">
        <v>46</v>
      </c>
      <c r="C109117" s="1" t="s">
        <v>47</v>
      </c>
      <c r="D109117" s="1" t="s">
        <v>5</v>
      </c>
      <c r="E109117" s="1" t="s">
        <v>9</v>
      </c>
      <c r="F109117">
        <v>3</v>
      </c>
      <c r="G109117">
        <v>25</v>
      </c>
      <c r="H109117">
        <v>75</v>
      </c>
      <c r="I109117">
        <v>16.5</v>
      </c>
      <c r="J109117" s="1" t="s">
        <v>63</v>
      </c>
      <c r="K109117" s="1" t="s">
        <v>675</v>
      </c>
      <c r="L109117" s="1" t="s">
        <v>36</v>
      </c>
      <c r="M109117" t="s">
        <v>775</v>
      </c>
    </row>
    <row r="109118" spans="1:13" x14ac:dyDescent="0.3">
      <c r="A109118" s="2">
        <v>40010</v>
      </c>
      <c r="B109118" s="1" t="s">
        <v>56</v>
      </c>
      <c r="C109118" s="1" t="s">
        <v>43</v>
      </c>
      <c r="D109118" s="1" t="s">
        <v>5</v>
      </c>
      <c r="E109118" s="1" t="s">
        <v>9</v>
      </c>
      <c r="F109118">
        <v>3</v>
      </c>
      <c r="G109118">
        <v>25</v>
      </c>
      <c r="H109118">
        <v>75</v>
      </c>
      <c r="I109118">
        <v>16.5</v>
      </c>
      <c r="J109118" s="1" t="s">
        <v>63</v>
      </c>
      <c r="K109118" s="1" t="s">
        <v>679</v>
      </c>
      <c r="L109118" s="1" t="s">
        <v>36</v>
      </c>
      <c r="M109118" t="s">
        <v>775</v>
      </c>
    </row>
    <row r="109119" spans="1:13" x14ac:dyDescent="0.3">
      <c r="A109119" s="2">
        <v>40018</v>
      </c>
      <c r="B109119" s="1" t="s">
        <v>44</v>
      </c>
      <c r="C109119" s="1" t="s">
        <v>45</v>
      </c>
      <c r="D109119" s="1" t="s">
        <v>5</v>
      </c>
      <c r="E109119" s="1" t="s">
        <v>9</v>
      </c>
      <c r="F109119">
        <v>3</v>
      </c>
      <c r="G109119">
        <v>25</v>
      </c>
      <c r="H109119">
        <v>75</v>
      </c>
      <c r="I109119">
        <v>16.5</v>
      </c>
      <c r="J109119" s="1" t="s">
        <v>63</v>
      </c>
      <c r="K109119" s="1" t="s">
        <v>683</v>
      </c>
      <c r="L109119" s="1" t="s">
        <v>36</v>
      </c>
      <c r="M109119" t="s">
        <v>775</v>
      </c>
    </row>
    <row r="109120" spans="1:13" x14ac:dyDescent="0.3">
      <c r="A109120" s="2">
        <v>40002</v>
      </c>
      <c r="B109120" s="1" t="s">
        <v>46</v>
      </c>
      <c r="C109120" s="1" t="s">
        <v>47</v>
      </c>
      <c r="D109120" s="1" t="s">
        <v>5</v>
      </c>
      <c r="E109120" s="1" t="s">
        <v>9</v>
      </c>
      <c r="F109120">
        <v>3</v>
      </c>
      <c r="G109120">
        <v>25</v>
      </c>
      <c r="H109120">
        <v>75</v>
      </c>
      <c r="I109120">
        <v>16.5</v>
      </c>
      <c r="J109120" s="1" t="s">
        <v>63</v>
      </c>
      <c r="K109120" s="1" t="s">
        <v>687</v>
      </c>
      <c r="L109120" s="1" t="s">
        <v>36</v>
      </c>
      <c r="M109120" t="s">
        <v>775</v>
      </c>
    </row>
    <row r="109121" spans="1:13" x14ac:dyDescent="0.3">
      <c r="A109121" s="2">
        <v>40010</v>
      </c>
      <c r="B109121" s="1" t="s">
        <v>56</v>
      </c>
      <c r="C109121" s="1" t="s">
        <v>43</v>
      </c>
      <c r="D109121" s="1" t="s">
        <v>5</v>
      </c>
      <c r="E109121" s="1" t="s">
        <v>9</v>
      </c>
      <c r="F109121">
        <v>3</v>
      </c>
      <c r="G109121">
        <v>25</v>
      </c>
      <c r="H109121">
        <v>75</v>
      </c>
      <c r="I109121">
        <v>16.5</v>
      </c>
      <c r="J109121" s="1" t="s">
        <v>63</v>
      </c>
      <c r="K109121" s="1" t="s">
        <v>691</v>
      </c>
      <c r="L109121" s="1" t="s">
        <v>36</v>
      </c>
      <c r="M109121" t="s">
        <v>775</v>
      </c>
    </row>
    <row r="109122" spans="1:13" x14ac:dyDescent="0.3">
      <c r="A109122" s="2">
        <v>40018</v>
      </c>
      <c r="B109122" s="1" t="s">
        <v>44</v>
      </c>
      <c r="C109122" s="1" t="s">
        <v>45</v>
      </c>
      <c r="D109122" s="1" t="s">
        <v>5</v>
      </c>
      <c r="E109122" s="1" t="s">
        <v>9</v>
      </c>
      <c r="F109122">
        <v>3</v>
      </c>
      <c r="G109122">
        <v>25</v>
      </c>
      <c r="H109122">
        <v>75</v>
      </c>
      <c r="I109122">
        <v>16.5</v>
      </c>
      <c r="J109122" s="1" t="s">
        <v>63</v>
      </c>
      <c r="K109122" s="1" t="s">
        <v>695</v>
      </c>
      <c r="L109122" s="1" t="s">
        <v>36</v>
      </c>
      <c r="M109122" t="s">
        <v>775</v>
      </c>
    </row>
    <row r="109123" spans="1:13" x14ac:dyDescent="0.3">
      <c r="A109123" s="2">
        <v>40002</v>
      </c>
      <c r="B109123" s="1" t="s">
        <v>46</v>
      </c>
      <c r="C109123" s="1" t="s">
        <v>47</v>
      </c>
      <c r="D109123" s="1" t="s">
        <v>5</v>
      </c>
      <c r="E109123" s="1" t="s">
        <v>9</v>
      </c>
      <c r="F109123">
        <v>3</v>
      </c>
      <c r="G109123">
        <v>25</v>
      </c>
      <c r="H109123">
        <v>75</v>
      </c>
      <c r="I109123">
        <v>16.5</v>
      </c>
      <c r="J109123" s="1" t="s">
        <v>63</v>
      </c>
      <c r="K109123" s="1" t="s">
        <v>699</v>
      </c>
      <c r="L109123" s="1" t="s">
        <v>36</v>
      </c>
      <c r="M109123" t="s">
        <v>775</v>
      </c>
    </row>
    <row r="109124" spans="1:13" x14ac:dyDescent="0.3">
      <c r="A109124" s="2">
        <v>40010</v>
      </c>
      <c r="B109124" s="1" t="s">
        <v>56</v>
      </c>
      <c r="C109124" s="1" t="s">
        <v>43</v>
      </c>
      <c r="D109124" s="1" t="s">
        <v>5</v>
      </c>
      <c r="E109124" s="1" t="s">
        <v>9</v>
      </c>
      <c r="F109124">
        <v>3</v>
      </c>
      <c r="G109124">
        <v>25</v>
      </c>
      <c r="H109124">
        <v>75</v>
      </c>
      <c r="I109124">
        <v>16.5</v>
      </c>
      <c r="J109124" s="1" t="s">
        <v>63</v>
      </c>
      <c r="K109124" s="1" t="s">
        <v>703</v>
      </c>
      <c r="L109124" s="1" t="s">
        <v>36</v>
      </c>
      <c r="M109124" t="s">
        <v>775</v>
      </c>
    </row>
    <row r="109125" spans="1:13" x14ac:dyDescent="0.3">
      <c r="A109125" s="2">
        <v>40018</v>
      </c>
      <c r="B109125" s="1" t="s">
        <v>44</v>
      </c>
      <c r="C109125" s="1" t="s">
        <v>45</v>
      </c>
      <c r="D109125" s="1" t="s">
        <v>5</v>
      </c>
      <c r="E109125" s="1" t="s">
        <v>9</v>
      </c>
      <c r="F109125">
        <v>3</v>
      </c>
      <c r="G109125">
        <v>25</v>
      </c>
      <c r="H109125">
        <v>75</v>
      </c>
      <c r="I109125">
        <v>16.5</v>
      </c>
      <c r="J109125" s="1" t="s">
        <v>63</v>
      </c>
      <c r="K109125" s="1" t="s">
        <v>707</v>
      </c>
      <c r="L109125" s="1" t="s">
        <v>36</v>
      </c>
      <c r="M109125" t="s">
        <v>775</v>
      </c>
    </row>
    <row r="109126" spans="1:13" x14ac:dyDescent="0.3">
      <c r="A109126" s="2">
        <v>40002</v>
      </c>
      <c r="B109126" s="1" t="s">
        <v>46</v>
      </c>
      <c r="C109126" s="1" t="s">
        <v>47</v>
      </c>
      <c r="D109126" s="1" t="s">
        <v>5</v>
      </c>
      <c r="E109126" s="1" t="s">
        <v>9</v>
      </c>
      <c r="F109126">
        <v>3</v>
      </c>
      <c r="G109126">
        <v>25</v>
      </c>
      <c r="H109126">
        <v>75</v>
      </c>
      <c r="I109126">
        <v>16.5</v>
      </c>
      <c r="J109126" s="1" t="s">
        <v>63</v>
      </c>
      <c r="K109126" s="1" t="s">
        <v>711</v>
      </c>
      <c r="L109126" s="1" t="s">
        <v>36</v>
      </c>
      <c r="M109126" t="s">
        <v>775</v>
      </c>
    </row>
    <row r="109127" spans="1:13" x14ac:dyDescent="0.3">
      <c r="A109127" s="2">
        <v>40010</v>
      </c>
      <c r="B109127" s="1" t="s">
        <v>56</v>
      </c>
      <c r="C109127" s="1" t="s">
        <v>43</v>
      </c>
      <c r="D109127" s="1" t="s">
        <v>5</v>
      </c>
      <c r="E109127" s="1" t="s">
        <v>9</v>
      </c>
      <c r="F109127">
        <v>3</v>
      </c>
      <c r="G109127">
        <v>25</v>
      </c>
      <c r="H109127">
        <v>75</v>
      </c>
      <c r="I109127">
        <v>16.5</v>
      </c>
      <c r="J109127" s="1" t="s">
        <v>63</v>
      </c>
      <c r="K109127" s="1" t="s">
        <v>715</v>
      </c>
      <c r="L109127" s="1" t="s">
        <v>36</v>
      </c>
      <c r="M109127" t="s">
        <v>775</v>
      </c>
    </row>
    <row r="109128" spans="1:13" x14ac:dyDescent="0.3">
      <c r="A109128" s="2">
        <v>40018</v>
      </c>
      <c r="B109128" s="1" t="s">
        <v>44</v>
      </c>
      <c r="C109128" s="1" t="s">
        <v>45</v>
      </c>
      <c r="D109128" s="1" t="s">
        <v>5</v>
      </c>
      <c r="E109128" s="1" t="s">
        <v>9</v>
      </c>
      <c r="F109128">
        <v>3</v>
      </c>
      <c r="G109128">
        <v>25</v>
      </c>
      <c r="H109128">
        <v>75</v>
      </c>
      <c r="I109128">
        <v>16.5</v>
      </c>
      <c r="J109128" s="1" t="s">
        <v>63</v>
      </c>
      <c r="K109128" s="1" t="s">
        <v>719</v>
      </c>
      <c r="L109128" s="1" t="s">
        <v>36</v>
      </c>
      <c r="M109128" t="s">
        <v>775</v>
      </c>
    </row>
    <row r="109129" spans="1:13" x14ac:dyDescent="0.3">
      <c r="A109129" s="2">
        <v>40002</v>
      </c>
      <c r="B109129" s="1" t="s">
        <v>46</v>
      </c>
      <c r="C109129" s="1" t="s">
        <v>47</v>
      </c>
      <c r="D109129" s="1" t="s">
        <v>5</v>
      </c>
      <c r="E109129" s="1" t="s">
        <v>9</v>
      </c>
      <c r="F109129">
        <v>3</v>
      </c>
      <c r="G109129">
        <v>25</v>
      </c>
      <c r="H109129">
        <v>75</v>
      </c>
      <c r="I109129">
        <v>16.5</v>
      </c>
      <c r="J109129" s="1" t="s">
        <v>63</v>
      </c>
      <c r="K109129" s="1" t="s">
        <v>723</v>
      </c>
      <c r="L109129" s="1" t="s">
        <v>36</v>
      </c>
      <c r="M109129" t="s">
        <v>775</v>
      </c>
    </row>
    <row r="109130" spans="1:13" x14ac:dyDescent="0.3">
      <c r="A109130" s="2">
        <v>40010</v>
      </c>
      <c r="B109130" s="1" t="s">
        <v>56</v>
      </c>
      <c r="C109130" s="1" t="s">
        <v>43</v>
      </c>
      <c r="D109130" s="1" t="s">
        <v>5</v>
      </c>
      <c r="E109130" s="1" t="s">
        <v>9</v>
      </c>
      <c r="F109130">
        <v>3</v>
      </c>
      <c r="G109130">
        <v>25</v>
      </c>
      <c r="H109130">
        <v>75</v>
      </c>
      <c r="I109130">
        <v>16.5</v>
      </c>
      <c r="J109130" s="1" t="s">
        <v>63</v>
      </c>
      <c r="K109130" s="1" t="s">
        <v>727</v>
      </c>
      <c r="L109130" s="1" t="s">
        <v>36</v>
      </c>
      <c r="M109130" t="s">
        <v>775</v>
      </c>
    </row>
    <row r="109131" spans="1:13" x14ac:dyDescent="0.3">
      <c r="A109131" s="2">
        <v>40018</v>
      </c>
      <c r="B109131" s="1" t="s">
        <v>44</v>
      </c>
      <c r="C109131" s="1" t="s">
        <v>45</v>
      </c>
      <c r="D109131" s="1" t="s">
        <v>5</v>
      </c>
      <c r="E109131" s="1" t="s">
        <v>9</v>
      </c>
      <c r="F109131">
        <v>3</v>
      </c>
      <c r="G109131">
        <v>25</v>
      </c>
      <c r="H109131">
        <v>75</v>
      </c>
      <c r="I109131">
        <v>16.5</v>
      </c>
      <c r="J109131" s="1" t="s">
        <v>63</v>
      </c>
      <c r="K109131" s="1" t="s">
        <v>731</v>
      </c>
      <c r="L109131" s="1" t="s">
        <v>36</v>
      </c>
      <c r="M109131" t="s">
        <v>775</v>
      </c>
    </row>
    <row r="109132" spans="1:13" x14ac:dyDescent="0.3">
      <c r="A109132" s="2">
        <v>40002</v>
      </c>
      <c r="B109132" s="1" t="s">
        <v>46</v>
      </c>
      <c r="C109132" s="1" t="s">
        <v>47</v>
      </c>
      <c r="D109132" s="1" t="s">
        <v>5</v>
      </c>
      <c r="E109132" s="1" t="s">
        <v>9</v>
      </c>
      <c r="F109132">
        <v>3</v>
      </c>
      <c r="G109132">
        <v>25</v>
      </c>
      <c r="H109132">
        <v>75</v>
      </c>
      <c r="I109132">
        <v>16.5</v>
      </c>
      <c r="J109132" s="1" t="s">
        <v>63</v>
      </c>
      <c r="K109132" s="1" t="s">
        <v>735</v>
      </c>
      <c r="L109132" s="1" t="s">
        <v>36</v>
      </c>
      <c r="M109132" t="s">
        <v>775</v>
      </c>
    </row>
    <row r="109133" spans="1:13" x14ac:dyDescent="0.3">
      <c r="A109133" s="2">
        <v>40010</v>
      </c>
      <c r="B109133" s="1" t="s">
        <v>56</v>
      </c>
      <c r="C109133" s="1" t="s">
        <v>43</v>
      </c>
      <c r="D109133" s="1" t="s">
        <v>5</v>
      </c>
      <c r="E109133" s="1" t="s">
        <v>9</v>
      </c>
      <c r="F109133">
        <v>3</v>
      </c>
      <c r="G109133">
        <v>25</v>
      </c>
      <c r="H109133">
        <v>75</v>
      </c>
      <c r="I109133">
        <v>16.5</v>
      </c>
      <c r="J109133" s="1" t="s">
        <v>63</v>
      </c>
      <c r="K109133" s="1" t="s">
        <v>739</v>
      </c>
      <c r="L109133" s="1" t="s">
        <v>36</v>
      </c>
      <c r="M109133" t="s">
        <v>775</v>
      </c>
    </row>
    <row r="109134" spans="1:13" x14ac:dyDescent="0.3">
      <c r="A109134" s="2">
        <v>40018</v>
      </c>
      <c r="B109134" s="1" t="s">
        <v>44</v>
      </c>
      <c r="C109134" s="1" t="s">
        <v>45</v>
      </c>
      <c r="D109134" s="1" t="s">
        <v>5</v>
      </c>
      <c r="E109134" s="1" t="s">
        <v>9</v>
      </c>
      <c r="F109134">
        <v>3</v>
      </c>
      <c r="G109134">
        <v>25</v>
      </c>
      <c r="H109134">
        <v>75</v>
      </c>
      <c r="I109134">
        <v>16.5</v>
      </c>
      <c r="J109134" s="1" t="s">
        <v>63</v>
      </c>
      <c r="K109134" s="1" t="s">
        <v>743</v>
      </c>
      <c r="L109134" s="1" t="s">
        <v>36</v>
      </c>
      <c r="M109134" t="s">
        <v>775</v>
      </c>
    </row>
    <row r="109135" spans="1:13" x14ac:dyDescent="0.3">
      <c r="A109135" s="2">
        <v>40002</v>
      </c>
      <c r="B109135" s="1" t="s">
        <v>46</v>
      </c>
      <c r="C109135" s="1" t="s">
        <v>47</v>
      </c>
      <c r="D109135" s="1" t="s">
        <v>5</v>
      </c>
      <c r="E109135" s="1" t="s">
        <v>9</v>
      </c>
      <c r="F109135">
        <v>3</v>
      </c>
      <c r="G109135">
        <v>25</v>
      </c>
      <c r="H109135">
        <v>75</v>
      </c>
      <c r="I109135">
        <v>16.5</v>
      </c>
      <c r="J109135" s="1" t="s">
        <v>63</v>
      </c>
      <c r="K109135" s="1" t="s">
        <v>747</v>
      </c>
      <c r="L109135" s="1" t="s">
        <v>36</v>
      </c>
      <c r="M109135" t="s">
        <v>775</v>
      </c>
    </row>
    <row r="109136" spans="1:13" x14ac:dyDescent="0.3">
      <c r="A109136" s="2">
        <v>40010</v>
      </c>
      <c r="B109136" s="1" t="s">
        <v>56</v>
      </c>
      <c r="C109136" s="1" t="s">
        <v>43</v>
      </c>
      <c r="D109136" s="1" t="s">
        <v>5</v>
      </c>
      <c r="E109136" s="1" t="s">
        <v>9</v>
      </c>
      <c r="F109136">
        <v>3</v>
      </c>
      <c r="G109136">
        <v>25</v>
      </c>
      <c r="H109136">
        <v>75</v>
      </c>
      <c r="I109136">
        <v>16.5</v>
      </c>
      <c r="J109136" s="1" t="s">
        <v>63</v>
      </c>
      <c r="K109136" s="1" t="s">
        <v>751</v>
      </c>
      <c r="L109136" s="1" t="s">
        <v>36</v>
      </c>
      <c r="M109136" t="s">
        <v>775</v>
      </c>
    </row>
    <row r="109137" spans="1:13" x14ac:dyDescent="0.3">
      <c r="A109137" s="2">
        <v>40018</v>
      </c>
      <c r="B109137" s="1" t="s">
        <v>44</v>
      </c>
      <c r="C109137" s="1" t="s">
        <v>45</v>
      </c>
      <c r="D109137" s="1" t="s">
        <v>5</v>
      </c>
      <c r="E109137" s="1" t="s">
        <v>9</v>
      </c>
      <c r="F109137">
        <v>3</v>
      </c>
      <c r="G109137">
        <v>25</v>
      </c>
      <c r="H109137">
        <v>75</v>
      </c>
      <c r="I109137">
        <v>16.5</v>
      </c>
      <c r="J109137" s="1" t="s">
        <v>63</v>
      </c>
      <c r="K109137" s="1" t="s">
        <v>755</v>
      </c>
      <c r="L109137" s="1" t="s">
        <v>36</v>
      </c>
      <c r="M109137" t="s">
        <v>775</v>
      </c>
    </row>
    <row r="109138" spans="1:13" x14ac:dyDescent="0.3">
      <c r="A109138" s="2">
        <v>40002</v>
      </c>
      <c r="B109138" s="1" t="s">
        <v>46</v>
      </c>
      <c r="C109138" s="1" t="s">
        <v>47</v>
      </c>
      <c r="D109138" s="1" t="s">
        <v>5</v>
      </c>
      <c r="E109138" s="1" t="s">
        <v>9</v>
      </c>
      <c r="F109138">
        <v>3</v>
      </c>
      <c r="G109138">
        <v>25</v>
      </c>
      <c r="H109138">
        <v>75</v>
      </c>
      <c r="I109138">
        <v>16.5</v>
      </c>
      <c r="J109138" s="1" t="s">
        <v>63</v>
      </c>
      <c r="K109138" s="1" t="s">
        <v>759</v>
      </c>
      <c r="L109138" s="1" t="s">
        <v>36</v>
      </c>
      <c r="M109138" t="s">
        <v>775</v>
      </c>
    </row>
    <row r="109139" spans="1:13" x14ac:dyDescent="0.3">
      <c r="A109139" s="2">
        <v>40010</v>
      </c>
      <c r="B109139" s="1" t="s">
        <v>56</v>
      </c>
      <c r="C109139" s="1" t="s">
        <v>43</v>
      </c>
      <c r="D109139" s="1" t="s">
        <v>5</v>
      </c>
      <c r="E109139" s="1" t="s">
        <v>9</v>
      </c>
      <c r="F109139">
        <v>3</v>
      </c>
      <c r="G109139">
        <v>25</v>
      </c>
      <c r="H109139">
        <v>75</v>
      </c>
      <c r="I109139">
        <v>16.5</v>
      </c>
      <c r="J109139" s="1" t="s">
        <v>63</v>
      </c>
      <c r="K109139" s="1" t="s">
        <v>763</v>
      </c>
      <c r="L109139" s="1" t="s">
        <v>36</v>
      </c>
      <c r="M109139" t="s">
        <v>775</v>
      </c>
    </row>
    <row r="109140" spans="1:13" x14ac:dyDescent="0.3">
      <c r="A109140" s="2">
        <v>40018</v>
      </c>
      <c r="B109140" s="1" t="s">
        <v>44</v>
      </c>
      <c r="C109140" s="1" t="s">
        <v>45</v>
      </c>
      <c r="D109140" s="1" t="s">
        <v>5</v>
      </c>
      <c r="E109140" s="1" t="s">
        <v>9</v>
      </c>
      <c r="F109140">
        <v>3</v>
      </c>
      <c r="G109140">
        <v>25</v>
      </c>
      <c r="H109140">
        <v>75</v>
      </c>
      <c r="I109140">
        <v>16.5</v>
      </c>
      <c r="J109140" s="1" t="s">
        <v>63</v>
      </c>
      <c r="K109140" s="1" t="s">
        <v>767</v>
      </c>
      <c r="L109140" s="1" t="s">
        <v>36</v>
      </c>
      <c r="M109140" t="s">
        <v>775</v>
      </c>
    </row>
    <row r="109141" spans="1:13" x14ac:dyDescent="0.3">
      <c r="A109141" s="2">
        <v>40002</v>
      </c>
      <c r="B109141" s="1" t="s">
        <v>46</v>
      </c>
      <c r="C109141" s="1" t="s">
        <v>47</v>
      </c>
      <c r="D109141" s="1" t="s">
        <v>5</v>
      </c>
      <c r="E109141" s="1" t="s">
        <v>9</v>
      </c>
      <c r="F109141">
        <v>3</v>
      </c>
      <c r="G109141">
        <v>25</v>
      </c>
      <c r="H109141">
        <v>75</v>
      </c>
      <c r="I109141">
        <v>16.5</v>
      </c>
      <c r="J109141" s="1" t="s">
        <v>63</v>
      </c>
      <c r="K109141" s="1" t="s">
        <v>771</v>
      </c>
      <c r="L109141" s="1" t="s">
        <v>36</v>
      </c>
      <c r="M109141" t="s">
        <v>775</v>
      </c>
    </row>
    <row r="109142" spans="1:13" x14ac:dyDescent="0.3">
      <c r="A109142" s="2">
        <v>40010</v>
      </c>
      <c r="B109142" s="1" t="s">
        <v>56</v>
      </c>
      <c r="C109142" s="1" t="s">
        <v>43</v>
      </c>
      <c r="D109142" s="1" t="s">
        <v>5</v>
      </c>
      <c r="E109142" s="1" t="s">
        <v>9</v>
      </c>
      <c r="F109142">
        <v>3</v>
      </c>
      <c r="G109142">
        <v>25</v>
      </c>
      <c r="H109142">
        <v>75</v>
      </c>
      <c r="I109142">
        <v>16.5</v>
      </c>
      <c r="J109142" s="1" t="s">
        <v>63</v>
      </c>
      <c r="K109142" s="1" t="s">
        <v>420</v>
      </c>
      <c r="L109142" s="1" t="s">
        <v>36</v>
      </c>
      <c r="M109142" t="s">
        <v>775</v>
      </c>
    </row>
    <row r="109143" spans="1:13" x14ac:dyDescent="0.3">
      <c r="A109143" s="2">
        <v>40018</v>
      </c>
      <c r="B109143" s="1" t="s">
        <v>44</v>
      </c>
      <c r="C109143" s="1" t="s">
        <v>45</v>
      </c>
      <c r="D109143" s="1" t="s">
        <v>5</v>
      </c>
      <c r="E109143" s="1" t="s">
        <v>9</v>
      </c>
      <c r="F109143">
        <v>3</v>
      </c>
      <c r="G109143">
        <v>25</v>
      </c>
      <c r="H109143">
        <v>75</v>
      </c>
      <c r="I109143">
        <v>16.5</v>
      </c>
      <c r="J109143" s="1" t="s">
        <v>63</v>
      </c>
      <c r="K109143" s="1" t="s">
        <v>424</v>
      </c>
      <c r="L109143" s="1" t="s">
        <v>36</v>
      </c>
      <c r="M109143" t="s">
        <v>775</v>
      </c>
    </row>
    <row r="109144" spans="1:13" x14ac:dyDescent="0.3">
      <c r="A109144" s="2">
        <v>40002</v>
      </c>
      <c r="B109144" s="1" t="s">
        <v>46</v>
      </c>
      <c r="C109144" s="1" t="s">
        <v>47</v>
      </c>
      <c r="D109144" s="1" t="s">
        <v>5</v>
      </c>
      <c r="E109144" s="1" t="s">
        <v>9</v>
      </c>
      <c r="F109144">
        <v>3</v>
      </c>
      <c r="G109144">
        <v>25</v>
      </c>
      <c r="H109144">
        <v>75</v>
      </c>
      <c r="I109144">
        <v>16.5</v>
      </c>
      <c r="J109144" s="1" t="s">
        <v>63</v>
      </c>
      <c r="K109144" s="1" t="s">
        <v>428</v>
      </c>
      <c r="L109144" s="1" t="s">
        <v>36</v>
      </c>
      <c r="M109144" t="s">
        <v>775</v>
      </c>
    </row>
    <row r="109145" spans="1:13" x14ac:dyDescent="0.3">
      <c r="A109145" s="2">
        <v>40010</v>
      </c>
      <c r="B109145" s="1" t="s">
        <v>56</v>
      </c>
      <c r="C109145" s="1" t="s">
        <v>43</v>
      </c>
      <c r="D109145" s="1" t="s">
        <v>5</v>
      </c>
      <c r="E109145" s="1" t="s">
        <v>9</v>
      </c>
      <c r="F109145">
        <v>3</v>
      </c>
      <c r="G109145">
        <v>25</v>
      </c>
      <c r="H109145">
        <v>75</v>
      </c>
      <c r="I109145">
        <v>16.5</v>
      </c>
      <c r="J109145" s="1" t="s">
        <v>63</v>
      </c>
      <c r="K109145" s="1" t="s">
        <v>432</v>
      </c>
      <c r="L109145" s="1" t="s">
        <v>36</v>
      </c>
      <c r="M109145" t="s">
        <v>775</v>
      </c>
    </row>
    <row r="109146" spans="1:13" x14ac:dyDescent="0.3">
      <c r="A109146" s="2">
        <v>40018</v>
      </c>
      <c r="B109146" s="1" t="s">
        <v>44</v>
      </c>
      <c r="C109146" s="1" t="s">
        <v>45</v>
      </c>
      <c r="D109146" s="1" t="s">
        <v>5</v>
      </c>
      <c r="E109146" s="1" t="s">
        <v>9</v>
      </c>
      <c r="F109146">
        <v>3</v>
      </c>
      <c r="G109146">
        <v>25</v>
      </c>
      <c r="H109146">
        <v>75</v>
      </c>
      <c r="I109146">
        <v>16.5</v>
      </c>
      <c r="J109146" s="1" t="s">
        <v>63</v>
      </c>
      <c r="K109146" s="1" t="s">
        <v>436</v>
      </c>
      <c r="L109146" s="1" t="s">
        <v>36</v>
      </c>
      <c r="M109146" t="s">
        <v>775</v>
      </c>
    </row>
    <row r="109147" spans="1:13" x14ac:dyDescent="0.3">
      <c r="A109147" s="2">
        <v>40002</v>
      </c>
      <c r="B109147" s="1" t="s">
        <v>46</v>
      </c>
      <c r="C109147" s="1" t="s">
        <v>47</v>
      </c>
      <c r="D109147" s="1" t="s">
        <v>5</v>
      </c>
      <c r="E109147" s="1" t="s">
        <v>9</v>
      </c>
      <c r="F109147">
        <v>3</v>
      </c>
      <c r="G109147">
        <v>25</v>
      </c>
      <c r="H109147">
        <v>75</v>
      </c>
      <c r="I109147">
        <v>16.5</v>
      </c>
      <c r="J109147" s="1" t="s">
        <v>63</v>
      </c>
      <c r="K109147" s="1" t="s">
        <v>440</v>
      </c>
      <c r="L109147" s="1" t="s">
        <v>36</v>
      </c>
      <c r="M109147" t="s">
        <v>775</v>
      </c>
    </row>
    <row r="109148" spans="1:13" x14ac:dyDescent="0.3">
      <c r="A109148" s="2">
        <v>40010</v>
      </c>
      <c r="B109148" s="1" t="s">
        <v>56</v>
      </c>
      <c r="C109148" s="1" t="s">
        <v>43</v>
      </c>
      <c r="D109148" s="1" t="s">
        <v>5</v>
      </c>
      <c r="E109148" s="1" t="s">
        <v>9</v>
      </c>
      <c r="F109148">
        <v>3</v>
      </c>
      <c r="G109148">
        <v>25</v>
      </c>
      <c r="H109148">
        <v>75</v>
      </c>
      <c r="I109148">
        <v>16.5</v>
      </c>
      <c r="J109148" s="1" t="s">
        <v>63</v>
      </c>
      <c r="K109148" s="1" t="s">
        <v>444</v>
      </c>
      <c r="L109148" s="1" t="s">
        <v>36</v>
      </c>
      <c r="M109148" t="s">
        <v>775</v>
      </c>
    </row>
    <row r="109149" spans="1:13" x14ac:dyDescent="0.3">
      <c r="A109149" s="2">
        <v>40018</v>
      </c>
      <c r="B109149" s="1" t="s">
        <v>44</v>
      </c>
      <c r="C109149" s="1" t="s">
        <v>45</v>
      </c>
      <c r="D109149" s="1" t="s">
        <v>5</v>
      </c>
      <c r="E109149" s="1" t="s">
        <v>9</v>
      </c>
      <c r="F109149">
        <v>3</v>
      </c>
      <c r="G109149">
        <v>25</v>
      </c>
      <c r="H109149">
        <v>75</v>
      </c>
      <c r="I109149">
        <v>16.5</v>
      </c>
      <c r="J109149" s="1" t="s">
        <v>63</v>
      </c>
      <c r="K109149" s="1" t="s">
        <v>448</v>
      </c>
      <c r="L109149" s="1" t="s">
        <v>36</v>
      </c>
      <c r="M109149" t="s">
        <v>775</v>
      </c>
    </row>
    <row r="109150" spans="1:13" x14ac:dyDescent="0.3">
      <c r="A109150" s="2">
        <v>40002</v>
      </c>
      <c r="B109150" s="1" t="s">
        <v>46</v>
      </c>
      <c r="C109150" s="1" t="s">
        <v>47</v>
      </c>
      <c r="D109150" s="1" t="s">
        <v>5</v>
      </c>
      <c r="E109150" s="1" t="s">
        <v>9</v>
      </c>
      <c r="F109150">
        <v>3</v>
      </c>
      <c r="G109150">
        <v>25</v>
      </c>
      <c r="H109150">
        <v>75</v>
      </c>
      <c r="I109150">
        <v>16.5</v>
      </c>
      <c r="J109150" s="1" t="s">
        <v>63</v>
      </c>
      <c r="K109150" s="1" t="s">
        <v>452</v>
      </c>
      <c r="L109150" s="1" t="s">
        <v>36</v>
      </c>
      <c r="M109150" t="s">
        <v>775</v>
      </c>
    </row>
    <row r="109151" spans="1:13" x14ac:dyDescent="0.3">
      <c r="A109151" s="2">
        <v>40010</v>
      </c>
      <c r="B109151" s="1" t="s">
        <v>56</v>
      </c>
      <c r="C109151" s="1" t="s">
        <v>43</v>
      </c>
      <c r="D109151" s="1" t="s">
        <v>5</v>
      </c>
      <c r="E109151" s="1" t="s">
        <v>9</v>
      </c>
      <c r="F109151">
        <v>3</v>
      </c>
      <c r="G109151">
        <v>25</v>
      </c>
      <c r="H109151">
        <v>75</v>
      </c>
      <c r="I109151">
        <v>16.5</v>
      </c>
      <c r="J109151" s="1" t="s">
        <v>63</v>
      </c>
      <c r="K109151" s="1" t="s">
        <v>456</v>
      </c>
      <c r="L109151" s="1" t="s">
        <v>36</v>
      </c>
      <c r="M109151" t="s">
        <v>775</v>
      </c>
    </row>
    <row r="109152" spans="1:13" x14ac:dyDescent="0.3">
      <c r="A109152" s="2">
        <v>40018</v>
      </c>
      <c r="B109152" s="1" t="s">
        <v>44</v>
      </c>
      <c r="C109152" s="1" t="s">
        <v>45</v>
      </c>
      <c r="D109152" s="1" t="s">
        <v>5</v>
      </c>
      <c r="E109152" s="1" t="s">
        <v>9</v>
      </c>
      <c r="F109152">
        <v>3</v>
      </c>
      <c r="G109152">
        <v>25</v>
      </c>
      <c r="H109152">
        <v>75</v>
      </c>
      <c r="I109152">
        <v>16.5</v>
      </c>
      <c r="J109152" s="1" t="s">
        <v>63</v>
      </c>
      <c r="K109152" s="1" t="s">
        <v>460</v>
      </c>
      <c r="L109152" s="1" t="s">
        <v>36</v>
      </c>
      <c r="M109152" t="s">
        <v>775</v>
      </c>
    </row>
    <row r="109153" spans="1:13" x14ac:dyDescent="0.3">
      <c r="A109153" s="2">
        <v>40002</v>
      </c>
      <c r="B109153" s="1" t="s">
        <v>46</v>
      </c>
      <c r="C109153" s="1" t="s">
        <v>47</v>
      </c>
      <c r="D109153" s="1" t="s">
        <v>5</v>
      </c>
      <c r="E109153" s="1" t="s">
        <v>9</v>
      </c>
      <c r="F109153">
        <v>3</v>
      </c>
      <c r="G109153">
        <v>25</v>
      </c>
      <c r="H109153">
        <v>75</v>
      </c>
      <c r="I109153">
        <v>16.5</v>
      </c>
      <c r="J109153" s="1" t="s">
        <v>63</v>
      </c>
      <c r="K109153" s="1" t="s">
        <v>464</v>
      </c>
      <c r="L109153" s="1" t="s">
        <v>36</v>
      </c>
      <c r="M109153" t="s">
        <v>775</v>
      </c>
    </row>
    <row r="109154" spans="1:13" x14ac:dyDescent="0.3">
      <c r="A109154" s="2">
        <v>40010</v>
      </c>
      <c r="B109154" s="1" t="s">
        <v>56</v>
      </c>
      <c r="C109154" s="1" t="s">
        <v>43</v>
      </c>
      <c r="D109154" s="1" t="s">
        <v>5</v>
      </c>
      <c r="E109154" s="1" t="s">
        <v>9</v>
      </c>
      <c r="F109154">
        <v>3</v>
      </c>
      <c r="G109154">
        <v>25</v>
      </c>
      <c r="H109154">
        <v>75</v>
      </c>
      <c r="I109154">
        <v>16.5</v>
      </c>
      <c r="J109154" s="1" t="s">
        <v>63</v>
      </c>
      <c r="K109154" s="1" t="s">
        <v>468</v>
      </c>
      <c r="L109154" s="1" t="s">
        <v>36</v>
      </c>
      <c r="M109154" t="s">
        <v>775</v>
      </c>
    </row>
    <row r="109155" spans="1:13" x14ac:dyDescent="0.3">
      <c r="A109155" s="2">
        <v>40018</v>
      </c>
      <c r="B109155" s="1" t="s">
        <v>44</v>
      </c>
      <c r="C109155" s="1" t="s">
        <v>45</v>
      </c>
      <c r="D109155" s="1" t="s">
        <v>5</v>
      </c>
      <c r="E109155" s="1" t="s">
        <v>9</v>
      </c>
      <c r="F109155">
        <v>3</v>
      </c>
      <c r="G109155">
        <v>25</v>
      </c>
      <c r="H109155">
        <v>75</v>
      </c>
      <c r="I109155">
        <v>16.5</v>
      </c>
      <c r="J109155" s="1" t="s">
        <v>63</v>
      </c>
      <c r="K109155" s="1" t="s">
        <v>472</v>
      </c>
      <c r="L109155" s="1" t="s">
        <v>36</v>
      </c>
      <c r="M109155" t="s">
        <v>775</v>
      </c>
    </row>
    <row r="109156" spans="1:13" x14ac:dyDescent="0.3">
      <c r="A109156" s="2">
        <v>40002</v>
      </c>
      <c r="B109156" s="1" t="s">
        <v>46</v>
      </c>
      <c r="C109156" s="1" t="s">
        <v>47</v>
      </c>
      <c r="D109156" s="1" t="s">
        <v>5</v>
      </c>
      <c r="E109156" s="1" t="s">
        <v>9</v>
      </c>
      <c r="F109156">
        <v>3</v>
      </c>
      <c r="G109156">
        <v>25</v>
      </c>
      <c r="H109156">
        <v>75</v>
      </c>
      <c r="I109156">
        <v>16.5</v>
      </c>
      <c r="J109156" s="1" t="s">
        <v>63</v>
      </c>
      <c r="K109156" s="1" t="s">
        <v>476</v>
      </c>
      <c r="L109156" s="1" t="s">
        <v>36</v>
      </c>
      <c r="M109156" t="s">
        <v>775</v>
      </c>
    </row>
    <row r="109157" spans="1:13" x14ac:dyDescent="0.3">
      <c r="A109157" s="2">
        <v>40010</v>
      </c>
      <c r="B109157" s="1" t="s">
        <v>56</v>
      </c>
      <c r="C109157" s="1" t="s">
        <v>43</v>
      </c>
      <c r="D109157" s="1" t="s">
        <v>5</v>
      </c>
      <c r="E109157" s="1" t="s">
        <v>9</v>
      </c>
      <c r="F109157">
        <v>3</v>
      </c>
      <c r="G109157">
        <v>25</v>
      </c>
      <c r="H109157">
        <v>75</v>
      </c>
      <c r="I109157">
        <v>16.5</v>
      </c>
      <c r="J109157" s="1" t="s">
        <v>63</v>
      </c>
      <c r="K109157" s="1" t="s">
        <v>480</v>
      </c>
      <c r="L109157" s="1" t="s">
        <v>36</v>
      </c>
      <c r="M109157" t="s">
        <v>775</v>
      </c>
    </row>
    <row r="109158" spans="1:13" x14ac:dyDescent="0.3">
      <c r="A109158" s="2">
        <v>40018</v>
      </c>
      <c r="B109158" s="1" t="s">
        <v>44</v>
      </c>
      <c r="C109158" s="1" t="s">
        <v>45</v>
      </c>
      <c r="D109158" s="1" t="s">
        <v>5</v>
      </c>
      <c r="E109158" s="1" t="s">
        <v>9</v>
      </c>
      <c r="F109158">
        <v>3</v>
      </c>
      <c r="G109158">
        <v>25</v>
      </c>
      <c r="H109158">
        <v>75</v>
      </c>
      <c r="I109158">
        <v>16.5</v>
      </c>
      <c r="J109158" s="1" t="s">
        <v>63</v>
      </c>
      <c r="K109158" s="1" t="s">
        <v>484</v>
      </c>
      <c r="L109158" s="1" t="s">
        <v>36</v>
      </c>
      <c r="M109158" t="s">
        <v>775</v>
      </c>
    </row>
    <row r="109159" spans="1:13" x14ac:dyDescent="0.3">
      <c r="A109159" s="2">
        <v>40002</v>
      </c>
      <c r="B109159" s="1" t="s">
        <v>46</v>
      </c>
      <c r="C109159" s="1" t="s">
        <v>47</v>
      </c>
      <c r="D109159" s="1" t="s">
        <v>5</v>
      </c>
      <c r="E109159" s="1" t="s">
        <v>9</v>
      </c>
      <c r="F109159">
        <v>3</v>
      </c>
      <c r="G109159">
        <v>25</v>
      </c>
      <c r="H109159">
        <v>75</v>
      </c>
      <c r="I109159">
        <v>16.5</v>
      </c>
      <c r="J109159" s="1" t="s">
        <v>63</v>
      </c>
      <c r="K109159" s="1" t="s">
        <v>488</v>
      </c>
      <c r="L109159" s="1" t="s">
        <v>36</v>
      </c>
      <c r="M109159" t="s">
        <v>775</v>
      </c>
    </row>
    <row r="109160" spans="1:13" x14ac:dyDescent="0.3">
      <c r="A109160" s="2">
        <v>40010</v>
      </c>
      <c r="B109160" s="1" t="s">
        <v>56</v>
      </c>
      <c r="C109160" s="1" t="s">
        <v>43</v>
      </c>
      <c r="D109160" s="1" t="s">
        <v>5</v>
      </c>
      <c r="E109160" s="1" t="s">
        <v>9</v>
      </c>
      <c r="F109160">
        <v>3</v>
      </c>
      <c r="G109160">
        <v>25</v>
      </c>
      <c r="H109160">
        <v>75</v>
      </c>
      <c r="I109160">
        <v>16.5</v>
      </c>
      <c r="J109160" s="1" t="s">
        <v>63</v>
      </c>
      <c r="K109160" s="1" t="s">
        <v>492</v>
      </c>
      <c r="L109160" s="1" t="s">
        <v>36</v>
      </c>
      <c r="M109160" t="s">
        <v>775</v>
      </c>
    </row>
    <row r="109161" spans="1:13" x14ac:dyDescent="0.3">
      <c r="A109161" s="2">
        <v>40018</v>
      </c>
      <c r="B109161" s="1" t="s">
        <v>44</v>
      </c>
      <c r="C109161" s="1" t="s">
        <v>45</v>
      </c>
      <c r="D109161" s="1" t="s">
        <v>5</v>
      </c>
      <c r="E109161" s="1" t="s">
        <v>9</v>
      </c>
      <c r="F109161">
        <v>3</v>
      </c>
      <c r="G109161">
        <v>25</v>
      </c>
      <c r="H109161">
        <v>75</v>
      </c>
      <c r="I109161">
        <v>16.5</v>
      </c>
      <c r="J109161" s="1" t="s">
        <v>63</v>
      </c>
      <c r="K109161" s="1" t="s">
        <v>496</v>
      </c>
      <c r="L109161" s="1" t="s">
        <v>36</v>
      </c>
      <c r="M109161" t="s">
        <v>775</v>
      </c>
    </row>
    <row r="109162" spans="1:13" x14ac:dyDescent="0.3">
      <c r="A109162" s="2">
        <v>40002</v>
      </c>
      <c r="B109162" s="1" t="s">
        <v>46</v>
      </c>
      <c r="C109162" s="1" t="s">
        <v>47</v>
      </c>
      <c r="D109162" s="1" t="s">
        <v>5</v>
      </c>
      <c r="E109162" s="1" t="s">
        <v>9</v>
      </c>
      <c r="F109162">
        <v>3</v>
      </c>
      <c r="G109162">
        <v>25</v>
      </c>
      <c r="H109162">
        <v>75</v>
      </c>
      <c r="I109162">
        <v>16.5</v>
      </c>
      <c r="J109162" s="1" t="s">
        <v>63</v>
      </c>
      <c r="K109162" s="1" t="s">
        <v>500</v>
      </c>
      <c r="L109162" s="1" t="s">
        <v>36</v>
      </c>
      <c r="M109162" t="s">
        <v>775</v>
      </c>
    </row>
    <row r="109163" spans="1:13" x14ac:dyDescent="0.3">
      <c r="A109163" s="2">
        <v>40010</v>
      </c>
      <c r="B109163" s="1" t="s">
        <v>56</v>
      </c>
      <c r="C109163" s="1" t="s">
        <v>43</v>
      </c>
      <c r="D109163" s="1" t="s">
        <v>5</v>
      </c>
      <c r="E109163" s="1" t="s">
        <v>9</v>
      </c>
      <c r="F109163">
        <v>3</v>
      </c>
      <c r="G109163">
        <v>25</v>
      </c>
      <c r="H109163">
        <v>75</v>
      </c>
      <c r="I109163">
        <v>16.5</v>
      </c>
      <c r="J109163" s="1" t="s">
        <v>63</v>
      </c>
      <c r="K109163" s="1" t="s">
        <v>504</v>
      </c>
      <c r="L109163" s="1" t="s">
        <v>36</v>
      </c>
      <c r="M109163" t="s">
        <v>775</v>
      </c>
    </row>
    <row r="109164" spans="1:13" x14ac:dyDescent="0.3">
      <c r="A109164" s="2">
        <v>40018</v>
      </c>
      <c r="B109164" s="1" t="s">
        <v>44</v>
      </c>
      <c r="C109164" s="1" t="s">
        <v>45</v>
      </c>
      <c r="D109164" s="1" t="s">
        <v>5</v>
      </c>
      <c r="E109164" s="1" t="s">
        <v>9</v>
      </c>
      <c r="F109164">
        <v>3</v>
      </c>
      <c r="G109164">
        <v>25</v>
      </c>
      <c r="H109164">
        <v>75</v>
      </c>
      <c r="I109164">
        <v>16.5</v>
      </c>
      <c r="J109164" s="1" t="s">
        <v>63</v>
      </c>
      <c r="K109164" s="1" t="s">
        <v>508</v>
      </c>
      <c r="L109164" s="1" t="s">
        <v>36</v>
      </c>
      <c r="M109164" t="s">
        <v>775</v>
      </c>
    </row>
    <row r="109165" spans="1:13" x14ac:dyDescent="0.3">
      <c r="A109165" s="2">
        <v>40002</v>
      </c>
      <c r="B109165" s="1" t="s">
        <v>46</v>
      </c>
      <c r="C109165" s="1" t="s">
        <v>47</v>
      </c>
      <c r="D109165" s="1" t="s">
        <v>5</v>
      </c>
      <c r="E109165" s="1" t="s">
        <v>9</v>
      </c>
      <c r="F109165">
        <v>3</v>
      </c>
      <c r="G109165">
        <v>25</v>
      </c>
      <c r="H109165">
        <v>75</v>
      </c>
      <c r="I109165">
        <v>16.5</v>
      </c>
      <c r="J109165" s="1" t="s">
        <v>63</v>
      </c>
      <c r="K109165" s="1" t="s">
        <v>512</v>
      </c>
      <c r="L109165" s="1" t="s">
        <v>36</v>
      </c>
      <c r="M109165" t="s">
        <v>775</v>
      </c>
    </row>
    <row r="109166" spans="1:13" x14ac:dyDescent="0.3">
      <c r="A109166" s="2">
        <v>40010</v>
      </c>
      <c r="B109166" s="1" t="s">
        <v>56</v>
      </c>
      <c r="C109166" s="1" t="s">
        <v>43</v>
      </c>
      <c r="D109166" s="1" t="s">
        <v>5</v>
      </c>
      <c r="E109166" s="1" t="s">
        <v>9</v>
      </c>
      <c r="F109166">
        <v>3</v>
      </c>
      <c r="G109166">
        <v>25</v>
      </c>
      <c r="H109166">
        <v>75</v>
      </c>
      <c r="I109166">
        <v>16.5</v>
      </c>
      <c r="J109166" s="1" t="s">
        <v>63</v>
      </c>
      <c r="K109166" s="1" t="s">
        <v>516</v>
      </c>
      <c r="L109166" s="1" t="s">
        <v>36</v>
      </c>
      <c r="M109166" t="s">
        <v>775</v>
      </c>
    </row>
    <row r="109167" spans="1:13" x14ac:dyDescent="0.3">
      <c r="A109167" s="2">
        <v>40018</v>
      </c>
      <c r="B109167" s="1" t="s">
        <v>44</v>
      </c>
      <c r="C109167" s="1" t="s">
        <v>45</v>
      </c>
      <c r="D109167" s="1" t="s">
        <v>5</v>
      </c>
      <c r="E109167" s="1" t="s">
        <v>9</v>
      </c>
      <c r="F109167">
        <v>3</v>
      </c>
      <c r="G109167">
        <v>25</v>
      </c>
      <c r="H109167">
        <v>75</v>
      </c>
      <c r="I109167">
        <v>16.5</v>
      </c>
      <c r="J109167" s="1" t="s">
        <v>63</v>
      </c>
      <c r="K109167" s="1" t="s">
        <v>520</v>
      </c>
      <c r="L109167" s="1" t="s">
        <v>36</v>
      </c>
      <c r="M109167" t="s">
        <v>775</v>
      </c>
    </row>
    <row r="109168" spans="1:13" x14ac:dyDescent="0.3">
      <c r="A109168" s="2">
        <v>40002</v>
      </c>
      <c r="B109168" s="1" t="s">
        <v>46</v>
      </c>
      <c r="C109168" s="1" t="s">
        <v>47</v>
      </c>
      <c r="D109168" s="1" t="s">
        <v>5</v>
      </c>
      <c r="E109168" s="1" t="s">
        <v>9</v>
      </c>
      <c r="F109168">
        <v>3</v>
      </c>
      <c r="G109168">
        <v>25</v>
      </c>
      <c r="H109168">
        <v>75</v>
      </c>
      <c r="I109168">
        <v>16.5</v>
      </c>
      <c r="J109168" s="1" t="s">
        <v>63</v>
      </c>
      <c r="K109168" s="1" t="s">
        <v>524</v>
      </c>
      <c r="L109168" s="1" t="s">
        <v>36</v>
      </c>
      <c r="M109168" t="s">
        <v>775</v>
      </c>
    </row>
    <row r="109169" spans="1:13" x14ac:dyDescent="0.3">
      <c r="A109169" s="2">
        <v>40010</v>
      </c>
      <c r="B109169" s="1" t="s">
        <v>56</v>
      </c>
      <c r="C109169" s="1" t="s">
        <v>43</v>
      </c>
      <c r="D109169" s="1" t="s">
        <v>5</v>
      </c>
      <c r="E109169" s="1" t="s">
        <v>9</v>
      </c>
      <c r="F109169">
        <v>3</v>
      </c>
      <c r="G109169">
        <v>25</v>
      </c>
      <c r="H109169">
        <v>75</v>
      </c>
      <c r="I109169">
        <v>16.5</v>
      </c>
      <c r="J109169" s="1" t="s">
        <v>63</v>
      </c>
      <c r="K109169" s="1" t="s">
        <v>528</v>
      </c>
      <c r="L109169" s="1" t="s">
        <v>36</v>
      </c>
      <c r="M109169" t="s">
        <v>775</v>
      </c>
    </row>
    <row r="109170" spans="1:13" x14ac:dyDescent="0.3">
      <c r="A109170" s="2">
        <v>40018</v>
      </c>
      <c r="B109170" s="1" t="s">
        <v>44</v>
      </c>
      <c r="C109170" s="1" t="s">
        <v>45</v>
      </c>
      <c r="D109170" s="1" t="s">
        <v>5</v>
      </c>
      <c r="E109170" s="1" t="s">
        <v>9</v>
      </c>
      <c r="F109170">
        <v>3</v>
      </c>
      <c r="G109170">
        <v>25</v>
      </c>
      <c r="H109170">
        <v>75</v>
      </c>
      <c r="I109170">
        <v>16.5</v>
      </c>
      <c r="J109170" s="1" t="s">
        <v>63</v>
      </c>
      <c r="K109170" s="1" t="s">
        <v>532</v>
      </c>
      <c r="L109170" s="1" t="s">
        <v>36</v>
      </c>
      <c r="M109170" t="s">
        <v>775</v>
      </c>
    </row>
    <row r="109171" spans="1:13" x14ac:dyDescent="0.3">
      <c r="A109171" s="2">
        <v>40002</v>
      </c>
      <c r="B109171" s="1" t="s">
        <v>46</v>
      </c>
      <c r="C109171" s="1" t="s">
        <v>47</v>
      </c>
      <c r="D109171" s="1" t="s">
        <v>5</v>
      </c>
      <c r="E109171" s="1" t="s">
        <v>9</v>
      </c>
      <c r="F109171">
        <v>3</v>
      </c>
      <c r="G109171">
        <v>25</v>
      </c>
      <c r="H109171">
        <v>75</v>
      </c>
      <c r="I109171">
        <v>16.5</v>
      </c>
      <c r="J109171" s="1" t="s">
        <v>63</v>
      </c>
      <c r="K109171" s="1" t="s">
        <v>536</v>
      </c>
      <c r="L109171" s="1" t="s">
        <v>36</v>
      </c>
      <c r="M109171" t="s">
        <v>775</v>
      </c>
    </row>
    <row r="109172" spans="1:13" x14ac:dyDescent="0.3">
      <c r="A109172" s="2">
        <v>40010</v>
      </c>
      <c r="B109172" s="1" t="s">
        <v>56</v>
      </c>
      <c r="C109172" s="1" t="s">
        <v>43</v>
      </c>
      <c r="D109172" s="1" t="s">
        <v>5</v>
      </c>
      <c r="E109172" s="1" t="s">
        <v>9</v>
      </c>
      <c r="F109172">
        <v>3</v>
      </c>
      <c r="G109172">
        <v>25</v>
      </c>
      <c r="H109172">
        <v>75</v>
      </c>
      <c r="I109172">
        <v>16.5</v>
      </c>
      <c r="J109172" s="1" t="s">
        <v>63</v>
      </c>
      <c r="K109172" s="1" t="s">
        <v>540</v>
      </c>
      <c r="L109172" s="1" t="s">
        <v>36</v>
      </c>
      <c r="M109172" t="s">
        <v>775</v>
      </c>
    </row>
    <row r="109173" spans="1:13" x14ac:dyDescent="0.3">
      <c r="A109173" s="2">
        <v>40018</v>
      </c>
      <c r="B109173" s="1" t="s">
        <v>44</v>
      </c>
      <c r="C109173" s="1" t="s">
        <v>45</v>
      </c>
      <c r="D109173" s="1" t="s">
        <v>5</v>
      </c>
      <c r="E109173" s="1" t="s">
        <v>9</v>
      </c>
      <c r="F109173">
        <v>3</v>
      </c>
      <c r="G109173">
        <v>25</v>
      </c>
      <c r="H109173">
        <v>75</v>
      </c>
      <c r="I109173">
        <v>16.5</v>
      </c>
      <c r="J109173" s="1" t="s">
        <v>63</v>
      </c>
      <c r="K109173" s="1" t="s">
        <v>544</v>
      </c>
      <c r="L109173" s="1" t="s">
        <v>36</v>
      </c>
      <c r="M109173" t="s">
        <v>775</v>
      </c>
    </row>
    <row r="109174" spans="1:13" x14ac:dyDescent="0.3">
      <c r="A109174" s="2">
        <v>40002</v>
      </c>
      <c r="B109174" s="1" t="s">
        <v>46</v>
      </c>
      <c r="C109174" s="1" t="s">
        <v>47</v>
      </c>
      <c r="D109174" s="1" t="s">
        <v>5</v>
      </c>
      <c r="E109174" s="1" t="s">
        <v>9</v>
      </c>
      <c r="F109174">
        <v>3</v>
      </c>
      <c r="G109174">
        <v>25</v>
      </c>
      <c r="H109174">
        <v>75</v>
      </c>
      <c r="I109174">
        <v>16.5</v>
      </c>
      <c r="J109174" s="1" t="s">
        <v>63</v>
      </c>
      <c r="K109174" s="1" t="s">
        <v>548</v>
      </c>
      <c r="L109174" s="1" t="s">
        <v>36</v>
      </c>
      <c r="M109174" t="s">
        <v>775</v>
      </c>
    </row>
    <row r="109175" spans="1:13" x14ac:dyDescent="0.3">
      <c r="A109175" s="2">
        <v>40010</v>
      </c>
      <c r="B109175" s="1" t="s">
        <v>56</v>
      </c>
      <c r="C109175" s="1" t="s">
        <v>43</v>
      </c>
      <c r="D109175" s="1" t="s">
        <v>5</v>
      </c>
      <c r="E109175" s="1" t="s">
        <v>9</v>
      </c>
      <c r="F109175">
        <v>3</v>
      </c>
      <c r="G109175">
        <v>25</v>
      </c>
      <c r="H109175">
        <v>75</v>
      </c>
      <c r="I109175">
        <v>16.5</v>
      </c>
      <c r="J109175" s="1" t="s">
        <v>63</v>
      </c>
      <c r="K109175" s="1" t="s">
        <v>552</v>
      </c>
      <c r="L109175" s="1" t="s">
        <v>36</v>
      </c>
      <c r="M109175" t="s">
        <v>775</v>
      </c>
    </row>
    <row r="109176" spans="1:13" x14ac:dyDescent="0.3">
      <c r="A109176" s="2">
        <v>40018</v>
      </c>
      <c r="B109176" s="1" t="s">
        <v>44</v>
      </c>
      <c r="C109176" s="1" t="s">
        <v>45</v>
      </c>
      <c r="D109176" s="1" t="s">
        <v>5</v>
      </c>
      <c r="E109176" s="1" t="s">
        <v>9</v>
      </c>
      <c r="F109176">
        <v>3</v>
      </c>
      <c r="G109176">
        <v>25</v>
      </c>
      <c r="H109176">
        <v>75</v>
      </c>
      <c r="I109176">
        <v>16.5</v>
      </c>
      <c r="J109176" s="1" t="s">
        <v>63</v>
      </c>
      <c r="K109176" s="1" t="s">
        <v>556</v>
      </c>
      <c r="L109176" s="1" t="s">
        <v>36</v>
      </c>
      <c r="M109176" t="s">
        <v>775</v>
      </c>
    </row>
    <row r="109177" spans="1:13" x14ac:dyDescent="0.3">
      <c r="A109177" s="2">
        <v>40002</v>
      </c>
      <c r="B109177" s="1" t="s">
        <v>46</v>
      </c>
      <c r="C109177" s="1" t="s">
        <v>47</v>
      </c>
      <c r="D109177" s="1" t="s">
        <v>5</v>
      </c>
      <c r="E109177" s="1" t="s">
        <v>9</v>
      </c>
      <c r="F109177">
        <v>3</v>
      </c>
      <c r="G109177">
        <v>25</v>
      </c>
      <c r="H109177">
        <v>75</v>
      </c>
      <c r="I109177">
        <v>16.5</v>
      </c>
      <c r="J109177" s="1" t="s">
        <v>63</v>
      </c>
      <c r="K109177" s="1" t="s">
        <v>560</v>
      </c>
      <c r="L109177" s="1" t="s">
        <v>36</v>
      </c>
      <c r="M109177" t="s">
        <v>775</v>
      </c>
    </row>
    <row r="109178" spans="1:13" x14ac:dyDescent="0.3">
      <c r="A109178" s="2">
        <v>40010</v>
      </c>
      <c r="B109178" s="1" t="s">
        <v>56</v>
      </c>
      <c r="C109178" s="1" t="s">
        <v>43</v>
      </c>
      <c r="D109178" s="1" t="s">
        <v>5</v>
      </c>
      <c r="E109178" s="1" t="s">
        <v>9</v>
      </c>
      <c r="F109178">
        <v>3</v>
      </c>
      <c r="G109178">
        <v>25</v>
      </c>
      <c r="H109178">
        <v>75</v>
      </c>
      <c r="I109178">
        <v>16.5</v>
      </c>
      <c r="J109178" s="1" t="s">
        <v>63</v>
      </c>
      <c r="K109178" s="1" t="s">
        <v>564</v>
      </c>
      <c r="L109178" s="1" t="s">
        <v>36</v>
      </c>
      <c r="M109178" t="s">
        <v>775</v>
      </c>
    </row>
    <row r="109179" spans="1:13" x14ac:dyDescent="0.3">
      <c r="A109179" s="2">
        <v>40018</v>
      </c>
      <c r="B109179" s="1" t="s">
        <v>44</v>
      </c>
      <c r="C109179" s="1" t="s">
        <v>45</v>
      </c>
      <c r="D109179" s="1" t="s">
        <v>5</v>
      </c>
      <c r="E109179" s="1" t="s">
        <v>9</v>
      </c>
      <c r="F109179">
        <v>3</v>
      </c>
      <c r="G109179">
        <v>25</v>
      </c>
      <c r="H109179">
        <v>75</v>
      </c>
      <c r="I109179">
        <v>16.5</v>
      </c>
      <c r="J109179" s="1" t="s">
        <v>63</v>
      </c>
      <c r="K109179" s="1" t="s">
        <v>568</v>
      </c>
      <c r="L109179" s="1" t="s">
        <v>36</v>
      </c>
      <c r="M109179" t="s">
        <v>775</v>
      </c>
    </row>
    <row r="109180" spans="1:13" x14ac:dyDescent="0.3">
      <c r="A109180" s="2">
        <v>40002</v>
      </c>
      <c r="B109180" s="1" t="s">
        <v>46</v>
      </c>
      <c r="C109180" s="1" t="s">
        <v>47</v>
      </c>
      <c r="D109180" s="1" t="s">
        <v>5</v>
      </c>
      <c r="E109180" s="1" t="s">
        <v>9</v>
      </c>
      <c r="F109180">
        <v>3</v>
      </c>
      <c r="G109180">
        <v>25</v>
      </c>
      <c r="H109180">
        <v>75</v>
      </c>
      <c r="I109180">
        <v>16.5</v>
      </c>
      <c r="J109180" s="1" t="s">
        <v>63</v>
      </c>
      <c r="K109180" s="1" t="s">
        <v>572</v>
      </c>
      <c r="L109180" s="1" t="s">
        <v>36</v>
      </c>
      <c r="M109180" t="s">
        <v>775</v>
      </c>
    </row>
    <row r="109181" spans="1:13" x14ac:dyDescent="0.3">
      <c r="A109181" s="2">
        <v>40010</v>
      </c>
      <c r="B109181" s="1" t="s">
        <v>56</v>
      </c>
      <c r="C109181" s="1" t="s">
        <v>43</v>
      </c>
      <c r="D109181" s="1" t="s">
        <v>5</v>
      </c>
      <c r="E109181" s="1" t="s">
        <v>9</v>
      </c>
      <c r="F109181">
        <v>3</v>
      </c>
      <c r="G109181">
        <v>25</v>
      </c>
      <c r="H109181">
        <v>75</v>
      </c>
      <c r="I109181">
        <v>16.5</v>
      </c>
      <c r="J109181" s="1" t="s">
        <v>63</v>
      </c>
      <c r="K109181" s="1" t="s">
        <v>576</v>
      </c>
      <c r="L109181" s="1" t="s">
        <v>36</v>
      </c>
      <c r="M109181" t="s">
        <v>775</v>
      </c>
    </row>
    <row r="109182" spans="1:13" x14ac:dyDescent="0.3">
      <c r="A109182" s="2">
        <v>40018</v>
      </c>
      <c r="B109182" s="1" t="s">
        <v>44</v>
      </c>
      <c r="C109182" s="1" t="s">
        <v>45</v>
      </c>
      <c r="D109182" s="1" t="s">
        <v>5</v>
      </c>
      <c r="E109182" s="1" t="s">
        <v>9</v>
      </c>
      <c r="F109182">
        <v>3</v>
      </c>
      <c r="G109182">
        <v>25</v>
      </c>
      <c r="H109182">
        <v>75</v>
      </c>
      <c r="I109182">
        <v>16.5</v>
      </c>
      <c r="J109182" s="1" t="s">
        <v>63</v>
      </c>
      <c r="K109182" s="1" t="s">
        <v>580</v>
      </c>
      <c r="L109182" s="1" t="s">
        <v>36</v>
      </c>
      <c r="M109182" t="s">
        <v>775</v>
      </c>
    </row>
    <row r="109183" spans="1:13" x14ac:dyDescent="0.3">
      <c r="A109183" s="2">
        <v>40002</v>
      </c>
      <c r="B109183" s="1" t="s">
        <v>46</v>
      </c>
      <c r="C109183" s="1" t="s">
        <v>47</v>
      </c>
      <c r="D109183" s="1" t="s">
        <v>5</v>
      </c>
      <c r="E109183" s="1" t="s">
        <v>9</v>
      </c>
      <c r="F109183">
        <v>3</v>
      </c>
      <c r="G109183">
        <v>25</v>
      </c>
      <c r="H109183">
        <v>75</v>
      </c>
      <c r="I109183">
        <v>16.5</v>
      </c>
      <c r="J109183" s="1" t="s">
        <v>63</v>
      </c>
      <c r="K109183" s="1" t="s">
        <v>584</v>
      </c>
      <c r="L109183" s="1" t="s">
        <v>36</v>
      </c>
      <c r="M109183" t="s">
        <v>775</v>
      </c>
    </row>
    <row r="109184" spans="1:13" x14ac:dyDescent="0.3">
      <c r="A109184" s="2">
        <v>40010</v>
      </c>
      <c r="B109184" s="1" t="s">
        <v>56</v>
      </c>
      <c r="C109184" s="1" t="s">
        <v>43</v>
      </c>
      <c r="D109184" s="1" t="s">
        <v>5</v>
      </c>
      <c r="E109184" s="1" t="s">
        <v>9</v>
      </c>
      <c r="F109184">
        <v>3</v>
      </c>
      <c r="G109184">
        <v>25</v>
      </c>
      <c r="H109184">
        <v>75</v>
      </c>
      <c r="I109184">
        <v>16.5</v>
      </c>
      <c r="J109184" s="1" t="s">
        <v>63</v>
      </c>
      <c r="K109184" s="1" t="s">
        <v>588</v>
      </c>
      <c r="L109184" s="1" t="s">
        <v>36</v>
      </c>
      <c r="M109184" t="s">
        <v>775</v>
      </c>
    </row>
    <row r="109185" spans="1:13" x14ac:dyDescent="0.3">
      <c r="A109185" s="2">
        <v>40018</v>
      </c>
      <c r="B109185" s="1" t="s">
        <v>44</v>
      </c>
      <c r="C109185" s="1" t="s">
        <v>45</v>
      </c>
      <c r="D109185" s="1" t="s">
        <v>5</v>
      </c>
      <c r="E109185" s="1" t="s">
        <v>9</v>
      </c>
      <c r="F109185">
        <v>3</v>
      </c>
      <c r="G109185">
        <v>25</v>
      </c>
      <c r="H109185">
        <v>75</v>
      </c>
      <c r="I109185">
        <v>16.5</v>
      </c>
      <c r="J109185" s="1" t="s">
        <v>63</v>
      </c>
      <c r="K109185" s="1" t="s">
        <v>592</v>
      </c>
      <c r="L109185" s="1" t="s">
        <v>36</v>
      </c>
      <c r="M109185" t="s">
        <v>775</v>
      </c>
    </row>
    <row r="109186" spans="1:13" x14ac:dyDescent="0.3">
      <c r="A109186" s="2">
        <v>40002</v>
      </c>
      <c r="B109186" s="1" t="s">
        <v>46</v>
      </c>
      <c r="C109186" s="1" t="s">
        <v>47</v>
      </c>
      <c r="D109186" s="1" t="s">
        <v>5</v>
      </c>
      <c r="E109186" s="1" t="s">
        <v>9</v>
      </c>
      <c r="F109186">
        <v>3</v>
      </c>
      <c r="G109186">
        <v>25</v>
      </c>
      <c r="H109186">
        <v>75</v>
      </c>
      <c r="I109186">
        <v>16.5</v>
      </c>
      <c r="J109186" s="1" t="s">
        <v>63</v>
      </c>
      <c r="K109186" s="1" t="s">
        <v>596</v>
      </c>
      <c r="L109186" s="1" t="s">
        <v>36</v>
      </c>
      <c r="M109186" t="s">
        <v>775</v>
      </c>
    </row>
    <row r="109187" spans="1:13" x14ac:dyDescent="0.3">
      <c r="A109187" s="2">
        <v>40010</v>
      </c>
      <c r="B109187" s="1" t="s">
        <v>56</v>
      </c>
      <c r="C109187" s="1" t="s">
        <v>43</v>
      </c>
      <c r="D109187" s="1" t="s">
        <v>5</v>
      </c>
      <c r="E109187" s="1" t="s">
        <v>9</v>
      </c>
      <c r="F109187">
        <v>3</v>
      </c>
      <c r="G109187">
        <v>25</v>
      </c>
      <c r="H109187">
        <v>75</v>
      </c>
      <c r="I109187">
        <v>16.5</v>
      </c>
      <c r="J109187" s="1" t="s">
        <v>63</v>
      </c>
      <c r="K109187" s="1" t="s">
        <v>600</v>
      </c>
      <c r="L109187" s="1" t="s">
        <v>36</v>
      </c>
      <c r="M109187" t="s">
        <v>775</v>
      </c>
    </row>
    <row r="109188" spans="1:13" x14ac:dyDescent="0.3">
      <c r="A109188" s="2">
        <v>40018</v>
      </c>
      <c r="B109188" s="1" t="s">
        <v>44</v>
      </c>
      <c r="C109188" s="1" t="s">
        <v>45</v>
      </c>
      <c r="D109188" s="1" t="s">
        <v>5</v>
      </c>
      <c r="E109188" s="1" t="s">
        <v>9</v>
      </c>
      <c r="F109188">
        <v>3</v>
      </c>
      <c r="G109188">
        <v>25</v>
      </c>
      <c r="H109188">
        <v>75</v>
      </c>
      <c r="I109188">
        <v>16.5</v>
      </c>
      <c r="J109188" s="1" t="s">
        <v>63</v>
      </c>
      <c r="K109188" s="1" t="s">
        <v>604</v>
      </c>
      <c r="L109188" s="1" t="s">
        <v>36</v>
      </c>
      <c r="M109188" t="s">
        <v>775</v>
      </c>
    </row>
    <row r="109189" spans="1:13" x14ac:dyDescent="0.3">
      <c r="A109189" s="2">
        <v>40002</v>
      </c>
      <c r="B109189" s="1" t="s">
        <v>46</v>
      </c>
      <c r="C109189" s="1" t="s">
        <v>47</v>
      </c>
      <c r="D109189" s="1" t="s">
        <v>5</v>
      </c>
      <c r="E109189" s="1" t="s">
        <v>9</v>
      </c>
      <c r="F109189">
        <v>3</v>
      </c>
      <c r="G109189">
        <v>25</v>
      </c>
      <c r="H109189">
        <v>75</v>
      </c>
      <c r="I109189">
        <v>16.5</v>
      </c>
      <c r="J109189" s="1" t="s">
        <v>63</v>
      </c>
      <c r="K109189" s="1" t="s">
        <v>608</v>
      </c>
      <c r="L109189" s="1" t="s">
        <v>36</v>
      </c>
      <c r="M109189" t="s">
        <v>775</v>
      </c>
    </row>
    <row r="109190" spans="1:13" x14ac:dyDescent="0.3">
      <c r="A109190" s="2">
        <v>40010</v>
      </c>
      <c r="B109190" s="1" t="s">
        <v>56</v>
      </c>
      <c r="C109190" s="1" t="s">
        <v>43</v>
      </c>
      <c r="D109190" s="1" t="s">
        <v>5</v>
      </c>
      <c r="E109190" s="1" t="s">
        <v>9</v>
      </c>
      <c r="F109190">
        <v>3</v>
      </c>
      <c r="G109190">
        <v>25</v>
      </c>
      <c r="H109190">
        <v>75</v>
      </c>
      <c r="I109190">
        <v>16.5</v>
      </c>
      <c r="J109190" s="1" t="s">
        <v>63</v>
      </c>
      <c r="K109190" s="1" t="s">
        <v>612</v>
      </c>
      <c r="L109190" s="1" t="s">
        <v>36</v>
      </c>
      <c r="M109190" t="s">
        <v>775</v>
      </c>
    </row>
    <row r="109191" spans="1:13" x14ac:dyDescent="0.3">
      <c r="A109191" s="2">
        <v>40018</v>
      </c>
      <c r="B109191" s="1" t="s">
        <v>44</v>
      </c>
      <c r="C109191" s="1" t="s">
        <v>45</v>
      </c>
      <c r="D109191" s="1" t="s">
        <v>5</v>
      </c>
      <c r="E109191" s="1" t="s">
        <v>9</v>
      </c>
      <c r="F109191">
        <v>3</v>
      </c>
      <c r="G109191">
        <v>25</v>
      </c>
      <c r="H109191">
        <v>75</v>
      </c>
      <c r="I109191">
        <v>16.5</v>
      </c>
      <c r="J109191" s="1" t="s">
        <v>63</v>
      </c>
      <c r="K109191" s="1" t="s">
        <v>616</v>
      </c>
      <c r="L109191" s="1" t="s">
        <v>36</v>
      </c>
      <c r="M109191" t="s">
        <v>775</v>
      </c>
    </row>
    <row r="109192" spans="1:13" x14ac:dyDescent="0.3">
      <c r="A109192" s="2">
        <v>40002</v>
      </c>
      <c r="B109192" s="1" t="s">
        <v>46</v>
      </c>
      <c r="C109192" s="1" t="s">
        <v>47</v>
      </c>
      <c r="D109192" s="1" t="s">
        <v>5</v>
      </c>
      <c r="E109192" s="1" t="s">
        <v>9</v>
      </c>
      <c r="F109192">
        <v>3</v>
      </c>
      <c r="G109192">
        <v>25</v>
      </c>
      <c r="H109192">
        <v>75</v>
      </c>
      <c r="I109192">
        <v>16.5</v>
      </c>
      <c r="J109192" s="1" t="s">
        <v>63</v>
      </c>
      <c r="K109192" s="1" t="s">
        <v>620</v>
      </c>
      <c r="L109192" s="1" t="s">
        <v>36</v>
      </c>
      <c r="M109192" t="s">
        <v>775</v>
      </c>
    </row>
    <row r="109193" spans="1:13" x14ac:dyDescent="0.3">
      <c r="A109193" s="2">
        <v>40010</v>
      </c>
      <c r="B109193" s="1" t="s">
        <v>56</v>
      </c>
      <c r="C109193" s="1" t="s">
        <v>43</v>
      </c>
      <c r="D109193" s="1" t="s">
        <v>5</v>
      </c>
      <c r="E109193" s="1" t="s">
        <v>9</v>
      </c>
      <c r="F109193">
        <v>3</v>
      </c>
      <c r="G109193">
        <v>25</v>
      </c>
      <c r="H109193">
        <v>75</v>
      </c>
      <c r="I109193">
        <v>16.5</v>
      </c>
      <c r="J109193" s="1" t="s">
        <v>63</v>
      </c>
      <c r="K109193" s="1" t="s">
        <v>624</v>
      </c>
      <c r="L109193" s="1" t="s">
        <v>36</v>
      </c>
      <c r="M109193" t="s">
        <v>775</v>
      </c>
    </row>
    <row r="109194" spans="1:13" x14ac:dyDescent="0.3">
      <c r="A109194" s="2">
        <v>40018</v>
      </c>
      <c r="B109194" s="1" t="s">
        <v>44</v>
      </c>
      <c r="C109194" s="1" t="s">
        <v>45</v>
      </c>
      <c r="D109194" s="1" t="s">
        <v>5</v>
      </c>
      <c r="E109194" s="1" t="s">
        <v>9</v>
      </c>
      <c r="F109194">
        <v>3</v>
      </c>
      <c r="G109194">
        <v>25</v>
      </c>
      <c r="H109194">
        <v>75</v>
      </c>
      <c r="I109194">
        <v>16.5</v>
      </c>
      <c r="J109194" s="1" t="s">
        <v>63</v>
      </c>
      <c r="K109194" s="1" t="s">
        <v>628</v>
      </c>
      <c r="L109194" s="1" t="s">
        <v>36</v>
      </c>
      <c r="M109194" t="s">
        <v>775</v>
      </c>
    </row>
    <row r="109195" spans="1:13" x14ac:dyDescent="0.3">
      <c r="A109195" s="2">
        <v>40002</v>
      </c>
      <c r="B109195" s="1" t="s">
        <v>46</v>
      </c>
      <c r="C109195" s="1" t="s">
        <v>47</v>
      </c>
      <c r="D109195" s="1" t="s">
        <v>5</v>
      </c>
      <c r="E109195" s="1" t="s">
        <v>9</v>
      </c>
      <c r="F109195">
        <v>3</v>
      </c>
      <c r="G109195">
        <v>25</v>
      </c>
      <c r="H109195">
        <v>75</v>
      </c>
      <c r="I109195">
        <v>16.5</v>
      </c>
      <c r="J109195" s="1" t="s">
        <v>63</v>
      </c>
      <c r="K109195" s="1" t="s">
        <v>632</v>
      </c>
      <c r="L109195" s="1" t="s">
        <v>36</v>
      </c>
      <c r="M109195" t="s">
        <v>775</v>
      </c>
    </row>
    <row r="109196" spans="1:13" x14ac:dyDescent="0.3">
      <c r="A109196" s="2">
        <v>40010</v>
      </c>
      <c r="B109196" s="1" t="s">
        <v>56</v>
      </c>
      <c r="C109196" s="1" t="s">
        <v>43</v>
      </c>
      <c r="D109196" s="1" t="s">
        <v>5</v>
      </c>
      <c r="E109196" s="1" t="s">
        <v>9</v>
      </c>
      <c r="F109196">
        <v>3</v>
      </c>
      <c r="G109196">
        <v>25</v>
      </c>
      <c r="H109196">
        <v>75</v>
      </c>
      <c r="I109196">
        <v>16.5</v>
      </c>
      <c r="J109196" s="1" t="s">
        <v>63</v>
      </c>
      <c r="K109196" s="1" t="s">
        <v>636</v>
      </c>
      <c r="L109196" s="1" t="s">
        <v>36</v>
      </c>
      <c r="M109196" t="s">
        <v>775</v>
      </c>
    </row>
    <row r="109197" spans="1:13" x14ac:dyDescent="0.3">
      <c r="A109197" s="2">
        <v>40018</v>
      </c>
      <c r="B109197" s="1" t="s">
        <v>44</v>
      </c>
      <c r="C109197" s="1" t="s">
        <v>45</v>
      </c>
      <c r="D109197" s="1" t="s">
        <v>5</v>
      </c>
      <c r="E109197" s="1" t="s">
        <v>9</v>
      </c>
      <c r="F109197">
        <v>3</v>
      </c>
      <c r="G109197">
        <v>25</v>
      </c>
      <c r="H109197">
        <v>75</v>
      </c>
      <c r="I109197">
        <v>16.5</v>
      </c>
      <c r="J109197" s="1" t="s">
        <v>63</v>
      </c>
      <c r="K109197" s="1" t="s">
        <v>640</v>
      </c>
      <c r="L109197" s="1" t="s">
        <v>36</v>
      </c>
      <c r="M109197" t="s">
        <v>775</v>
      </c>
    </row>
    <row r="109198" spans="1:13" x14ac:dyDescent="0.3">
      <c r="A109198" s="2">
        <v>40002</v>
      </c>
      <c r="B109198" s="1" t="s">
        <v>46</v>
      </c>
      <c r="C109198" s="1" t="s">
        <v>47</v>
      </c>
      <c r="D109198" s="1" t="s">
        <v>5</v>
      </c>
      <c r="E109198" s="1" t="s">
        <v>9</v>
      </c>
      <c r="F109198">
        <v>3</v>
      </c>
      <c r="G109198">
        <v>25</v>
      </c>
      <c r="H109198">
        <v>75</v>
      </c>
      <c r="I109198">
        <v>16.5</v>
      </c>
      <c r="J109198" s="1" t="s">
        <v>63</v>
      </c>
      <c r="K109198" s="1" t="s">
        <v>644</v>
      </c>
      <c r="L109198" s="1" t="s">
        <v>36</v>
      </c>
      <c r="M109198" t="s">
        <v>775</v>
      </c>
    </row>
    <row r="109199" spans="1:13" x14ac:dyDescent="0.3">
      <c r="A109199" s="2">
        <v>40010</v>
      </c>
      <c r="B109199" s="1" t="s">
        <v>56</v>
      </c>
      <c r="C109199" s="1" t="s">
        <v>43</v>
      </c>
      <c r="D109199" s="1" t="s">
        <v>5</v>
      </c>
      <c r="E109199" s="1" t="s">
        <v>9</v>
      </c>
      <c r="F109199">
        <v>3</v>
      </c>
      <c r="G109199">
        <v>25</v>
      </c>
      <c r="H109199">
        <v>75</v>
      </c>
      <c r="I109199">
        <v>16.5</v>
      </c>
      <c r="J109199" s="1" t="s">
        <v>63</v>
      </c>
      <c r="K109199" s="1" t="s">
        <v>648</v>
      </c>
      <c r="L109199" s="1" t="s">
        <v>36</v>
      </c>
      <c r="M109199" t="s">
        <v>775</v>
      </c>
    </row>
    <row r="109200" spans="1:13" x14ac:dyDescent="0.3">
      <c r="A109200" s="2">
        <v>40018</v>
      </c>
      <c r="B109200" s="1" t="s">
        <v>44</v>
      </c>
      <c r="C109200" s="1" t="s">
        <v>45</v>
      </c>
      <c r="D109200" s="1" t="s">
        <v>5</v>
      </c>
      <c r="E109200" s="1" t="s">
        <v>9</v>
      </c>
      <c r="F109200">
        <v>3</v>
      </c>
      <c r="G109200">
        <v>25</v>
      </c>
      <c r="H109200">
        <v>75</v>
      </c>
      <c r="I109200">
        <v>16.5</v>
      </c>
      <c r="J109200" s="1" t="s">
        <v>63</v>
      </c>
      <c r="K109200" s="1" t="s">
        <v>652</v>
      </c>
      <c r="L109200" s="1" t="s">
        <v>36</v>
      </c>
      <c r="M109200" t="s">
        <v>775</v>
      </c>
    </row>
    <row r="109201" spans="1:13" x14ac:dyDescent="0.3">
      <c r="A109201" s="2">
        <v>40002</v>
      </c>
      <c r="B109201" s="1" t="s">
        <v>46</v>
      </c>
      <c r="C109201" s="1" t="s">
        <v>47</v>
      </c>
      <c r="D109201" s="1" t="s">
        <v>5</v>
      </c>
      <c r="E109201" s="1" t="s">
        <v>9</v>
      </c>
      <c r="F109201">
        <v>3</v>
      </c>
      <c r="G109201">
        <v>25</v>
      </c>
      <c r="H109201">
        <v>75</v>
      </c>
      <c r="I109201">
        <v>16.5</v>
      </c>
      <c r="J109201" s="1" t="s">
        <v>63</v>
      </c>
      <c r="K109201" s="1" t="s">
        <v>656</v>
      </c>
      <c r="L109201" s="1" t="s">
        <v>36</v>
      </c>
      <c r="M109201" t="s">
        <v>775</v>
      </c>
    </row>
    <row r="109202" spans="1:13" x14ac:dyDescent="0.3">
      <c r="A109202" s="2">
        <v>40010</v>
      </c>
      <c r="B109202" s="1" t="s">
        <v>56</v>
      </c>
      <c r="C109202" s="1" t="s">
        <v>43</v>
      </c>
      <c r="D109202" s="1" t="s">
        <v>5</v>
      </c>
      <c r="E109202" s="1" t="s">
        <v>9</v>
      </c>
      <c r="F109202">
        <v>3</v>
      </c>
      <c r="G109202">
        <v>25</v>
      </c>
      <c r="H109202">
        <v>75</v>
      </c>
      <c r="I109202">
        <v>16.5</v>
      </c>
      <c r="J109202" s="1" t="s">
        <v>63</v>
      </c>
      <c r="K109202" s="1" t="s">
        <v>660</v>
      </c>
      <c r="L109202" s="1" t="s">
        <v>36</v>
      </c>
      <c r="M109202" t="s">
        <v>775</v>
      </c>
    </row>
    <row r="109203" spans="1:13" x14ac:dyDescent="0.3">
      <c r="A109203" s="2">
        <v>40018</v>
      </c>
      <c r="B109203" s="1" t="s">
        <v>44</v>
      </c>
      <c r="C109203" s="1" t="s">
        <v>45</v>
      </c>
      <c r="D109203" s="1" t="s">
        <v>5</v>
      </c>
      <c r="E109203" s="1" t="s">
        <v>9</v>
      </c>
      <c r="F109203">
        <v>3</v>
      </c>
      <c r="G109203">
        <v>25</v>
      </c>
      <c r="H109203">
        <v>75</v>
      </c>
      <c r="I109203">
        <v>16.5</v>
      </c>
      <c r="J109203" s="1" t="s">
        <v>63</v>
      </c>
      <c r="K109203" s="1" t="s">
        <v>664</v>
      </c>
      <c r="L109203" s="1" t="s">
        <v>36</v>
      </c>
      <c r="M109203" t="s">
        <v>775</v>
      </c>
    </row>
    <row r="109204" spans="1:13" x14ac:dyDescent="0.3">
      <c r="A109204" s="2">
        <v>40002</v>
      </c>
      <c r="B109204" s="1" t="s">
        <v>46</v>
      </c>
      <c r="C109204" s="1" t="s">
        <v>47</v>
      </c>
      <c r="D109204" s="1" t="s">
        <v>5</v>
      </c>
      <c r="E109204" s="1" t="s">
        <v>9</v>
      </c>
      <c r="F109204">
        <v>3</v>
      </c>
      <c r="G109204">
        <v>25</v>
      </c>
      <c r="H109204">
        <v>75</v>
      </c>
      <c r="I109204">
        <v>16.5</v>
      </c>
      <c r="J109204" s="1" t="s">
        <v>63</v>
      </c>
      <c r="K109204" s="1" t="s">
        <v>668</v>
      </c>
      <c r="L109204" s="1" t="s">
        <v>36</v>
      </c>
      <c r="M109204" t="s">
        <v>775</v>
      </c>
    </row>
    <row r="109205" spans="1:13" x14ac:dyDescent="0.3">
      <c r="A109205" s="2">
        <v>40010</v>
      </c>
      <c r="B109205" s="1" t="s">
        <v>56</v>
      </c>
      <c r="C109205" s="1" t="s">
        <v>43</v>
      </c>
      <c r="D109205" s="1" t="s">
        <v>5</v>
      </c>
      <c r="E109205" s="1" t="s">
        <v>9</v>
      </c>
      <c r="F109205">
        <v>3</v>
      </c>
      <c r="G109205">
        <v>25</v>
      </c>
      <c r="H109205">
        <v>75</v>
      </c>
      <c r="I109205">
        <v>16.5</v>
      </c>
      <c r="J109205" s="1" t="s">
        <v>63</v>
      </c>
      <c r="K109205" s="1" t="s">
        <v>672</v>
      </c>
      <c r="L109205" s="1" t="s">
        <v>36</v>
      </c>
      <c r="M109205" t="s">
        <v>775</v>
      </c>
    </row>
    <row r="109206" spans="1:13" x14ac:dyDescent="0.3">
      <c r="A109206" s="2">
        <v>40018</v>
      </c>
      <c r="B109206" s="1" t="s">
        <v>44</v>
      </c>
      <c r="C109206" s="1" t="s">
        <v>45</v>
      </c>
      <c r="D109206" s="1" t="s">
        <v>5</v>
      </c>
      <c r="E109206" s="1" t="s">
        <v>9</v>
      </c>
      <c r="F109206">
        <v>3</v>
      </c>
      <c r="G109206">
        <v>25</v>
      </c>
      <c r="H109206">
        <v>75</v>
      </c>
      <c r="I109206">
        <v>16.5</v>
      </c>
      <c r="J109206" s="1" t="s">
        <v>63</v>
      </c>
      <c r="K109206" s="1" t="s">
        <v>676</v>
      </c>
      <c r="L109206" s="1" t="s">
        <v>36</v>
      </c>
      <c r="M109206" t="s">
        <v>775</v>
      </c>
    </row>
    <row r="109207" spans="1:13" x14ac:dyDescent="0.3">
      <c r="A109207" s="2">
        <v>40002</v>
      </c>
      <c r="B109207" s="1" t="s">
        <v>46</v>
      </c>
      <c r="C109207" s="1" t="s">
        <v>47</v>
      </c>
      <c r="D109207" s="1" t="s">
        <v>5</v>
      </c>
      <c r="E109207" s="1" t="s">
        <v>9</v>
      </c>
      <c r="F109207">
        <v>3</v>
      </c>
      <c r="G109207">
        <v>25</v>
      </c>
      <c r="H109207">
        <v>75</v>
      </c>
      <c r="I109207">
        <v>16.5</v>
      </c>
      <c r="J109207" s="1" t="s">
        <v>63</v>
      </c>
      <c r="K109207" s="1" t="s">
        <v>680</v>
      </c>
      <c r="L109207" s="1" t="s">
        <v>36</v>
      </c>
      <c r="M109207" t="s">
        <v>775</v>
      </c>
    </row>
    <row r="109208" spans="1:13" x14ac:dyDescent="0.3">
      <c r="A109208" s="2">
        <v>40010</v>
      </c>
      <c r="B109208" s="1" t="s">
        <v>56</v>
      </c>
      <c r="C109208" s="1" t="s">
        <v>43</v>
      </c>
      <c r="D109208" s="1" t="s">
        <v>5</v>
      </c>
      <c r="E109208" s="1" t="s">
        <v>9</v>
      </c>
      <c r="F109208">
        <v>3</v>
      </c>
      <c r="G109208">
        <v>25</v>
      </c>
      <c r="H109208">
        <v>75</v>
      </c>
      <c r="I109208">
        <v>16.5</v>
      </c>
      <c r="J109208" s="1" t="s">
        <v>63</v>
      </c>
      <c r="K109208" s="1" t="s">
        <v>684</v>
      </c>
      <c r="L109208" s="1" t="s">
        <v>36</v>
      </c>
      <c r="M109208" t="s">
        <v>775</v>
      </c>
    </row>
    <row r="109209" spans="1:13" x14ac:dyDescent="0.3">
      <c r="A109209" s="2">
        <v>40018</v>
      </c>
      <c r="B109209" s="1" t="s">
        <v>44</v>
      </c>
      <c r="C109209" s="1" t="s">
        <v>45</v>
      </c>
      <c r="D109209" s="1" t="s">
        <v>5</v>
      </c>
      <c r="E109209" s="1" t="s">
        <v>9</v>
      </c>
      <c r="F109209">
        <v>3</v>
      </c>
      <c r="G109209">
        <v>25</v>
      </c>
      <c r="H109209">
        <v>75</v>
      </c>
      <c r="I109209">
        <v>16.5</v>
      </c>
      <c r="J109209" s="1" t="s">
        <v>63</v>
      </c>
      <c r="K109209" s="1" t="s">
        <v>688</v>
      </c>
      <c r="L109209" s="1" t="s">
        <v>36</v>
      </c>
      <c r="M109209" t="s">
        <v>775</v>
      </c>
    </row>
    <row r="109210" spans="1:13" x14ac:dyDescent="0.3">
      <c r="A109210" s="2">
        <v>40002</v>
      </c>
      <c r="B109210" s="1" t="s">
        <v>46</v>
      </c>
      <c r="C109210" s="1" t="s">
        <v>47</v>
      </c>
      <c r="D109210" s="1" t="s">
        <v>5</v>
      </c>
      <c r="E109210" s="1" t="s">
        <v>9</v>
      </c>
      <c r="F109210">
        <v>3</v>
      </c>
      <c r="G109210">
        <v>25</v>
      </c>
      <c r="H109210">
        <v>75</v>
      </c>
      <c r="I109210">
        <v>16.5</v>
      </c>
      <c r="J109210" s="1" t="s">
        <v>63</v>
      </c>
      <c r="K109210" s="1" t="s">
        <v>692</v>
      </c>
      <c r="L109210" s="1" t="s">
        <v>36</v>
      </c>
      <c r="M109210" t="s">
        <v>775</v>
      </c>
    </row>
    <row r="109211" spans="1:13" x14ac:dyDescent="0.3">
      <c r="A109211" s="2">
        <v>40010</v>
      </c>
      <c r="B109211" s="1" t="s">
        <v>56</v>
      </c>
      <c r="C109211" s="1" t="s">
        <v>43</v>
      </c>
      <c r="D109211" s="1" t="s">
        <v>5</v>
      </c>
      <c r="E109211" s="1" t="s">
        <v>9</v>
      </c>
      <c r="F109211">
        <v>3</v>
      </c>
      <c r="G109211">
        <v>25</v>
      </c>
      <c r="H109211">
        <v>75</v>
      </c>
      <c r="I109211">
        <v>16.5</v>
      </c>
      <c r="J109211" s="1" t="s">
        <v>63</v>
      </c>
      <c r="K109211" s="1" t="s">
        <v>696</v>
      </c>
      <c r="L109211" s="1" t="s">
        <v>36</v>
      </c>
      <c r="M109211" t="s">
        <v>775</v>
      </c>
    </row>
    <row r="109212" spans="1:13" x14ac:dyDescent="0.3">
      <c r="A109212" s="2">
        <v>40018</v>
      </c>
      <c r="B109212" s="1" t="s">
        <v>44</v>
      </c>
      <c r="C109212" s="1" t="s">
        <v>45</v>
      </c>
      <c r="D109212" s="1" t="s">
        <v>5</v>
      </c>
      <c r="E109212" s="1" t="s">
        <v>9</v>
      </c>
      <c r="F109212">
        <v>3</v>
      </c>
      <c r="G109212">
        <v>25</v>
      </c>
      <c r="H109212">
        <v>75</v>
      </c>
      <c r="I109212">
        <v>16.5</v>
      </c>
      <c r="J109212" s="1" t="s">
        <v>63</v>
      </c>
      <c r="K109212" s="1" t="s">
        <v>700</v>
      </c>
      <c r="L109212" s="1" t="s">
        <v>36</v>
      </c>
      <c r="M109212" t="s">
        <v>775</v>
      </c>
    </row>
    <row r="109213" spans="1:13" x14ac:dyDescent="0.3">
      <c r="A109213" s="2">
        <v>40002</v>
      </c>
      <c r="B109213" s="1" t="s">
        <v>46</v>
      </c>
      <c r="C109213" s="1" t="s">
        <v>47</v>
      </c>
      <c r="D109213" s="1" t="s">
        <v>5</v>
      </c>
      <c r="E109213" s="1" t="s">
        <v>9</v>
      </c>
      <c r="F109213">
        <v>3</v>
      </c>
      <c r="G109213">
        <v>25</v>
      </c>
      <c r="H109213">
        <v>75</v>
      </c>
      <c r="I109213">
        <v>16.5</v>
      </c>
      <c r="J109213" s="1" t="s">
        <v>63</v>
      </c>
      <c r="K109213" s="1" t="s">
        <v>704</v>
      </c>
      <c r="L109213" s="1" t="s">
        <v>36</v>
      </c>
      <c r="M109213" t="s">
        <v>775</v>
      </c>
    </row>
    <row r="109214" spans="1:13" x14ac:dyDescent="0.3">
      <c r="A109214" s="2">
        <v>40010</v>
      </c>
      <c r="B109214" s="1" t="s">
        <v>56</v>
      </c>
      <c r="C109214" s="1" t="s">
        <v>43</v>
      </c>
      <c r="D109214" s="1" t="s">
        <v>5</v>
      </c>
      <c r="E109214" s="1" t="s">
        <v>9</v>
      </c>
      <c r="F109214">
        <v>3</v>
      </c>
      <c r="G109214">
        <v>25</v>
      </c>
      <c r="H109214">
        <v>75</v>
      </c>
      <c r="I109214">
        <v>16.5</v>
      </c>
      <c r="J109214" s="1" t="s">
        <v>63</v>
      </c>
      <c r="K109214" s="1" t="s">
        <v>708</v>
      </c>
      <c r="L109214" s="1" t="s">
        <v>36</v>
      </c>
      <c r="M109214" t="s">
        <v>775</v>
      </c>
    </row>
    <row r="109215" spans="1:13" x14ac:dyDescent="0.3">
      <c r="A109215" s="2">
        <v>40018</v>
      </c>
      <c r="B109215" s="1" t="s">
        <v>44</v>
      </c>
      <c r="C109215" s="1" t="s">
        <v>45</v>
      </c>
      <c r="D109215" s="1" t="s">
        <v>5</v>
      </c>
      <c r="E109215" s="1" t="s">
        <v>9</v>
      </c>
      <c r="F109215">
        <v>3</v>
      </c>
      <c r="G109215">
        <v>25</v>
      </c>
      <c r="H109215">
        <v>75</v>
      </c>
      <c r="I109215">
        <v>16.5</v>
      </c>
      <c r="J109215" s="1" t="s">
        <v>63</v>
      </c>
      <c r="K109215" s="1" t="s">
        <v>712</v>
      </c>
      <c r="L109215" s="1" t="s">
        <v>36</v>
      </c>
      <c r="M109215" t="s">
        <v>775</v>
      </c>
    </row>
    <row r="109216" spans="1:13" x14ac:dyDescent="0.3">
      <c r="A109216" s="2">
        <v>40002</v>
      </c>
      <c r="B109216" s="1" t="s">
        <v>46</v>
      </c>
      <c r="C109216" s="1" t="s">
        <v>47</v>
      </c>
      <c r="D109216" s="1" t="s">
        <v>5</v>
      </c>
      <c r="E109216" s="1" t="s">
        <v>9</v>
      </c>
      <c r="F109216">
        <v>3</v>
      </c>
      <c r="G109216">
        <v>25</v>
      </c>
      <c r="H109216">
        <v>75</v>
      </c>
      <c r="I109216">
        <v>16.5</v>
      </c>
      <c r="J109216" s="1" t="s">
        <v>63</v>
      </c>
      <c r="K109216" s="1" t="s">
        <v>716</v>
      </c>
      <c r="L109216" s="1" t="s">
        <v>36</v>
      </c>
      <c r="M109216" t="s">
        <v>775</v>
      </c>
    </row>
    <row r="109217" spans="1:13" x14ac:dyDescent="0.3">
      <c r="A109217" s="2">
        <v>40010</v>
      </c>
      <c r="B109217" s="1" t="s">
        <v>56</v>
      </c>
      <c r="C109217" s="1" t="s">
        <v>43</v>
      </c>
      <c r="D109217" s="1" t="s">
        <v>5</v>
      </c>
      <c r="E109217" s="1" t="s">
        <v>9</v>
      </c>
      <c r="F109217">
        <v>3</v>
      </c>
      <c r="G109217">
        <v>25</v>
      </c>
      <c r="H109217">
        <v>75</v>
      </c>
      <c r="I109217">
        <v>16.5</v>
      </c>
      <c r="J109217" s="1" t="s">
        <v>63</v>
      </c>
      <c r="K109217" s="1" t="s">
        <v>720</v>
      </c>
      <c r="L109217" s="1" t="s">
        <v>36</v>
      </c>
      <c r="M109217" t="s">
        <v>775</v>
      </c>
    </row>
    <row r="109218" spans="1:13" x14ac:dyDescent="0.3">
      <c r="A109218" s="2">
        <v>40018</v>
      </c>
      <c r="B109218" s="1" t="s">
        <v>44</v>
      </c>
      <c r="C109218" s="1" t="s">
        <v>45</v>
      </c>
      <c r="D109218" s="1" t="s">
        <v>5</v>
      </c>
      <c r="E109218" s="1" t="s">
        <v>9</v>
      </c>
      <c r="F109218">
        <v>3</v>
      </c>
      <c r="G109218">
        <v>25</v>
      </c>
      <c r="H109218">
        <v>75</v>
      </c>
      <c r="I109218">
        <v>16.5</v>
      </c>
      <c r="J109218" s="1" t="s">
        <v>63</v>
      </c>
      <c r="K109218" s="1" t="s">
        <v>724</v>
      </c>
      <c r="L109218" s="1" t="s">
        <v>36</v>
      </c>
      <c r="M109218" t="s">
        <v>775</v>
      </c>
    </row>
    <row r="109219" spans="1:13" x14ac:dyDescent="0.3">
      <c r="A109219" s="2">
        <v>40002</v>
      </c>
      <c r="B109219" s="1" t="s">
        <v>46</v>
      </c>
      <c r="C109219" s="1" t="s">
        <v>47</v>
      </c>
      <c r="D109219" s="1" t="s">
        <v>5</v>
      </c>
      <c r="E109219" s="1" t="s">
        <v>9</v>
      </c>
      <c r="F109219">
        <v>3</v>
      </c>
      <c r="G109219">
        <v>25</v>
      </c>
      <c r="H109219">
        <v>75</v>
      </c>
      <c r="I109219">
        <v>16.5</v>
      </c>
      <c r="J109219" s="1" t="s">
        <v>63</v>
      </c>
      <c r="K109219" s="1" t="s">
        <v>728</v>
      </c>
      <c r="L109219" s="1" t="s">
        <v>36</v>
      </c>
      <c r="M109219" t="s">
        <v>775</v>
      </c>
    </row>
    <row r="109220" spans="1:13" x14ac:dyDescent="0.3">
      <c r="A109220" s="2">
        <v>40010</v>
      </c>
      <c r="B109220" s="1" t="s">
        <v>56</v>
      </c>
      <c r="C109220" s="1" t="s">
        <v>43</v>
      </c>
      <c r="D109220" s="1" t="s">
        <v>5</v>
      </c>
      <c r="E109220" s="1" t="s">
        <v>9</v>
      </c>
      <c r="F109220">
        <v>3</v>
      </c>
      <c r="G109220">
        <v>25</v>
      </c>
      <c r="H109220">
        <v>75</v>
      </c>
      <c r="I109220">
        <v>16.5</v>
      </c>
      <c r="J109220" s="1" t="s">
        <v>63</v>
      </c>
      <c r="K109220" s="1" t="s">
        <v>732</v>
      </c>
      <c r="L109220" s="1" t="s">
        <v>36</v>
      </c>
      <c r="M109220" t="s">
        <v>775</v>
      </c>
    </row>
    <row r="109221" spans="1:13" x14ac:dyDescent="0.3">
      <c r="A109221" s="2">
        <v>40018</v>
      </c>
      <c r="B109221" s="1" t="s">
        <v>44</v>
      </c>
      <c r="C109221" s="1" t="s">
        <v>45</v>
      </c>
      <c r="D109221" s="1" t="s">
        <v>5</v>
      </c>
      <c r="E109221" s="1" t="s">
        <v>9</v>
      </c>
      <c r="F109221">
        <v>3</v>
      </c>
      <c r="G109221">
        <v>25</v>
      </c>
      <c r="H109221">
        <v>75</v>
      </c>
      <c r="I109221">
        <v>16.5</v>
      </c>
      <c r="J109221" s="1" t="s">
        <v>63</v>
      </c>
      <c r="K109221" s="1" t="s">
        <v>736</v>
      </c>
      <c r="L109221" s="1" t="s">
        <v>36</v>
      </c>
      <c r="M109221" t="s">
        <v>775</v>
      </c>
    </row>
    <row r="109222" spans="1:13" x14ac:dyDescent="0.3">
      <c r="A109222" s="2">
        <v>40002</v>
      </c>
      <c r="B109222" s="1" t="s">
        <v>46</v>
      </c>
      <c r="C109222" s="1" t="s">
        <v>47</v>
      </c>
      <c r="D109222" s="1" t="s">
        <v>5</v>
      </c>
      <c r="E109222" s="1" t="s">
        <v>9</v>
      </c>
      <c r="F109222">
        <v>3</v>
      </c>
      <c r="G109222">
        <v>25</v>
      </c>
      <c r="H109222">
        <v>75</v>
      </c>
      <c r="I109222">
        <v>16.5</v>
      </c>
      <c r="J109222" s="1" t="s">
        <v>63</v>
      </c>
      <c r="K109222" s="1" t="s">
        <v>740</v>
      </c>
      <c r="L109222" s="1" t="s">
        <v>36</v>
      </c>
      <c r="M109222" t="s">
        <v>775</v>
      </c>
    </row>
    <row r="109223" spans="1:13" x14ac:dyDescent="0.3">
      <c r="A109223" s="2">
        <v>40010</v>
      </c>
      <c r="B109223" s="1" t="s">
        <v>56</v>
      </c>
      <c r="C109223" s="1" t="s">
        <v>43</v>
      </c>
      <c r="D109223" s="1" t="s">
        <v>5</v>
      </c>
      <c r="E109223" s="1" t="s">
        <v>9</v>
      </c>
      <c r="F109223">
        <v>3</v>
      </c>
      <c r="G109223">
        <v>25</v>
      </c>
      <c r="H109223">
        <v>75</v>
      </c>
      <c r="I109223">
        <v>16.5</v>
      </c>
      <c r="J109223" s="1" t="s">
        <v>63</v>
      </c>
      <c r="K109223" s="1" t="s">
        <v>744</v>
      </c>
      <c r="L109223" s="1" t="s">
        <v>36</v>
      </c>
      <c r="M109223" t="s">
        <v>775</v>
      </c>
    </row>
    <row r="109224" spans="1:13" x14ac:dyDescent="0.3">
      <c r="A109224" s="2">
        <v>40018</v>
      </c>
      <c r="B109224" s="1" t="s">
        <v>44</v>
      </c>
      <c r="C109224" s="1" t="s">
        <v>45</v>
      </c>
      <c r="D109224" s="1" t="s">
        <v>5</v>
      </c>
      <c r="E109224" s="1" t="s">
        <v>9</v>
      </c>
      <c r="F109224">
        <v>3</v>
      </c>
      <c r="G109224">
        <v>25</v>
      </c>
      <c r="H109224">
        <v>75</v>
      </c>
      <c r="I109224">
        <v>16.5</v>
      </c>
      <c r="J109224" s="1" t="s">
        <v>63</v>
      </c>
      <c r="K109224" s="1" t="s">
        <v>748</v>
      </c>
      <c r="L109224" s="1" t="s">
        <v>36</v>
      </c>
      <c r="M109224" t="s">
        <v>775</v>
      </c>
    </row>
    <row r="109225" spans="1:13" x14ac:dyDescent="0.3">
      <c r="A109225" s="2">
        <v>40002</v>
      </c>
      <c r="B109225" s="1" t="s">
        <v>46</v>
      </c>
      <c r="C109225" s="1" t="s">
        <v>47</v>
      </c>
      <c r="D109225" s="1" t="s">
        <v>5</v>
      </c>
      <c r="E109225" s="1" t="s">
        <v>9</v>
      </c>
      <c r="F109225">
        <v>3</v>
      </c>
      <c r="G109225">
        <v>25</v>
      </c>
      <c r="H109225">
        <v>75</v>
      </c>
      <c r="I109225">
        <v>16.5</v>
      </c>
      <c r="J109225" s="1" t="s">
        <v>63</v>
      </c>
      <c r="K109225" s="1" t="s">
        <v>752</v>
      </c>
      <c r="L109225" s="1" t="s">
        <v>36</v>
      </c>
      <c r="M109225" t="s">
        <v>775</v>
      </c>
    </row>
    <row r="109226" spans="1:13" x14ac:dyDescent="0.3">
      <c r="A109226" s="2">
        <v>40010</v>
      </c>
      <c r="B109226" s="1" t="s">
        <v>56</v>
      </c>
      <c r="C109226" s="1" t="s">
        <v>43</v>
      </c>
      <c r="D109226" s="1" t="s">
        <v>5</v>
      </c>
      <c r="E109226" s="1" t="s">
        <v>9</v>
      </c>
      <c r="F109226">
        <v>3</v>
      </c>
      <c r="G109226">
        <v>25</v>
      </c>
      <c r="H109226">
        <v>75</v>
      </c>
      <c r="I109226">
        <v>16.5</v>
      </c>
      <c r="J109226" s="1" t="s">
        <v>63</v>
      </c>
      <c r="K109226" s="1" t="s">
        <v>756</v>
      </c>
      <c r="L109226" s="1" t="s">
        <v>36</v>
      </c>
      <c r="M109226" t="s">
        <v>775</v>
      </c>
    </row>
    <row r="109227" spans="1:13" x14ac:dyDescent="0.3">
      <c r="A109227" s="2">
        <v>40018</v>
      </c>
      <c r="B109227" s="1" t="s">
        <v>44</v>
      </c>
      <c r="C109227" s="1" t="s">
        <v>45</v>
      </c>
      <c r="D109227" s="1" t="s">
        <v>5</v>
      </c>
      <c r="E109227" s="1" t="s">
        <v>9</v>
      </c>
      <c r="F109227">
        <v>3</v>
      </c>
      <c r="G109227">
        <v>25</v>
      </c>
      <c r="H109227">
        <v>75</v>
      </c>
      <c r="I109227">
        <v>16.5</v>
      </c>
      <c r="J109227" s="1" t="s">
        <v>63</v>
      </c>
      <c r="K109227" s="1" t="s">
        <v>760</v>
      </c>
      <c r="L109227" s="1" t="s">
        <v>36</v>
      </c>
      <c r="M109227" t="s">
        <v>775</v>
      </c>
    </row>
    <row r="109228" spans="1:13" x14ac:dyDescent="0.3">
      <c r="A109228" s="2">
        <v>40002</v>
      </c>
      <c r="B109228" s="1" t="s">
        <v>46</v>
      </c>
      <c r="C109228" s="1" t="s">
        <v>47</v>
      </c>
      <c r="D109228" s="1" t="s">
        <v>5</v>
      </c>
      <c r="E109228" s="1" t="s">
        <v>9</v>
      </c>
      <c r="F109228">
        <v>3</v>
      </c>
      <c r="G109228">
        <v>25</v>
      </c>
      <c r="H109228">
        <v>75</v>
      </c>
      <c r="I109228">
        <v>16.5</v>
      </c>
      <c r="J109228" s="1" t="s">
        <v>63</v>
      </c>
      <c r="K109228" s="1" t="s">
        <v>764</v>
      </c>
      <c r="L109228" s="1" t="s">
        <v>36</v>
      </c>
      <c r="M109228" t="s">
        <v>775</v>
      </c>
    </row>
    <row r="109229" spans="1:13" x14ac:dyDescent="0.3">
      <c r="A109229" s="2">
        <v>40010</v>
      </c>
      <c r="B109229" s="1" t="s">
        <v>56</v>
      </c>
      <c r="C109229" s="1" t="s">
        <v>43</v>
      </c>
      <c r="D109229" s="1" t="s">
        <v>5</v>
      </c>
      <c r="E109229" s="1" t="s">
        <v>9</v>
      </c>
      <c r="F109229">
        <v>3</v>
      </c>
      <c r="G109229">
        <v>25</v>
      </c>
      <c r="H109229">
        <v>75</v>
      </c>
      <c r="I109229">
        <v>16.5</v>
      </c>
      <c r="J109229" s="1" t="s">
        <v>63</v>
      </c>
      <c r="K109229" s="1" t="s">
        <v>768</v>
      </c>
      <c r="L109229" s="1" t="s">
        <v>36</v>
      </c>
      <c r="M109229" t="s">
        <v>775</v>
      </c>
    </row>
    <row r="109230" spans="1:13" x14ac:dyDescent="0.3">
      <c r="A109230" s="2">
        <v>40018</v>
      </c>
      <c r="B109230" s="1" t="s">
        <v>44</v>
      </c>
      <c r="C109230" s="1" t="s">
        <v>45</v>
      </c>
      <c r="D109230" s="1" t="s">
        <v>5</v>
      </c>
      <c r="E109230" s="1" t="s">
        <v>9</v>
      </c>
      <c r="F109230">
        <v>3</v>
      </c>
      <c r="G109230">
        <v>25</v>
      </c>
      <c r="H109230">
        <v>75</v>
      </c>
      <c r="I109230">
        <v>16.5</v>
      </c>
      <c r="J109230" s="1" t="s">
        <v>63</v>
      </c>
      <c r="K109230" s="1" t="s">
        <v>772</v>
      </c>
      <c r="L109230" s="1" t="s">
        <v>36</v>
      </c>
      <c r="M109230" t="s">
        <v>775</v>
      </c>
    </row>
    <row r="109231" spans="1:13" x14ac:dyDescent="0.3">
      <c r="A109231" s="2">
        <v>40002</v>
      </c>
      <c r="B109231" s="1" t="s">
        <v>46</v>
      </c>
      <c r="C109231" s="1" t="s">
        <v>47</v>
      </c>
      <c r="D109231" s="1" t="s">
        <v>5</v>
      </c>
      <c r="E109231" s="1" t="s">
        <v>9</v>
      </c>
      <c r="F109231">
        <v>3</v>
      </c>
      <c r="G109231">
        <v>25</v>
      </c>
      <c r="H109231">
        <v>75</v>
      </c>
      <c r="I109231">
        <v>16.5</v>
      </c>
      <c r="J109231" s="1" t="s">
        <v>63</v>
      </c>
      <c r="K109231" s="1" t="s">
        <v>421</v>
      </c>
      <c r="L109231" s="1" t="s">
        <v>36</v>
      </c>
      <c r="M109231" t="s">
        <v>775</v>
      </c>
    </row>
    <row r="109232" spans="1:13" x14ac:dyDescent="0.3">
      <c r="A109232" s="2">
        <v>40010</v>
      </c>
      <c r="B109232" s="1" t="s">
        <v>56</v>
      </c>
      <c r="C109232" s="1" t="s">
        <v>43</v>
      </c>
      <c r="D109232" s="1" t="s">
        <v>5</v>
      </c>
      <c r="E109232" s="1" t="s">
        <v>9</v>
      </c>
      <c r="F109232">
        <v>3</v>
      </c>
      <c r="G109232">
        <v>25</v>
      </c>
      <c r="H109232">
        <v>75</v>
      </c>
      <c r="I109232">
        <v>16.5</v>
      </c>
      <c r="J109232" s="1" t="s">
        <v>63</v>
      </c>
      <c r="K109232" s="1" t="s">
        <v>425</v>
      </c>
      <c r="L109232" s="1" t="s">
        <v>36</v>
      </c>
      <c r="M109232" t="s">
        <v>775</v>
      </c>
    </row>
    <row r="109233" spans="1:13" x14ac:dyDescent="0.3">
      <c r="A109233" s="2">
        <v>40018</v>
      </c>
      <c r="B109233" s="1" t="s">
        <v>44</v>
      </c>
      <c r="C109233" s="1" t="s">
        <v>45</v>
      </c>
      <c r="D109233" s="1" t="s">
        <v>5</v>
      </c>
      <c r="E109233" s="1" t="s">
        <v>9</v>
      </c>
      <c r="F109233">
        <v>3</v>
      </c>
      <c r="G109233">
        <v>25</v>
      </c>
      <c r="H109233">
        <v>75</v>
      </c>
      <c r="I109233">
        <v>16.5</v>
      </c>
      <c r="J109233" s="1" t="s">
        <v>63</v>
      </c>
      <c r="K109233" s="1" t="s">
        <v>429</v>
      </c>
      <c r="L109233" s="1" t="s">
        <v>36</v>
      </c>
      <c r="M109233" t="s">
        <v>775</v>
      </c>
    </row>
    <row r="109234" spans="1:13" x14ac:dyDescent="0.3">
      <c r="A109234" s="2">
        <v>40002</v>
      </c>
      <c r="B109234" s="1" t="s">
        <v>46</v>
      </c>
      <c r="C109234" s="1" t="s">
        <v>47</v>
      </c>
      <c r="D109234" s="1" t="s">
        <v>5</v>
      </c>
      <c r="E109234" s="1" t="s">
        <v>9</v>
      </c>
      <c r="F109234">
        <v>3</v>
      </c>
      <c r="G109234">
        <v>25</v>
      </c>
      <c r="H109234">
        <v>75</v>
      </c>
      <c r="I109234">
        <v>16.5</v>
      </c>
      <c r="J109234" s="1" t="s">
        <v>63</v>
      </c>
      <c r="K109234" s="1" t="s">
        <v>433</v>
      </c>
      <c r="L109234" s="1" t="s">
        <v>36</v>
      </c>
      <c r="M109234" t="s">
        <v>775</v>
      </c>
    </row>
    <row r="109235" spans="1:13" x14ac:dyDescent="0.3">
      <c r="A109235" s="2">
        <v>40010</v>
      </c>
      <c r="B109235" s="1" t="s">
        <v>56</v>
      </c>
      <c r="C109235" s="1" t="s">
        <v>43</v>
      </c>
      <c r="D109235" s="1" t="s">
        <v>5</v>
      </c>
      <c r="E109235" s="1" t="s">
        <v>9</v>
      </c>
      <c r="F109235">
        <v>3</v>
      </c>
      <c r="G109235">
        <v>25</v>
      </c>
      <c r="H109235">
        <v>75</v>
      </c>
      <c r="I109235">
        <v>16.5</v>
      </c>
      <c r="J109235" s="1" t="s">
        <v>63</v>
      </c>
      <c r="K109235" s="1" t="s">
        <v>437</v>
      </c>
      <c r="L109235" s="1" t="s">
        <v>36</v>
      </c>
      <c r="M109235" t="s">
        <v>775</v>
      </c>
    </row>
    <row r="109236" spans="1:13" x14ac:dyDescent="0.3">
      <c r="A109236" s="2">
        <v>40018</v>
      </c>
      <c r="B109236" s="1" t="s">
        <v>44</v>
      </c>
      <c r="C109236" s="1" t="s">
        <v>45</v>
      </c>
      <c r="D109236" s="1" t="s">
        <v>5</v>
      </c>
      <c r="E109236" s="1" t="s">
        <v>9</v>
      </c>
      <c r="F109236">
        <v>3</v>
      </c>
      <c r="G109236">
        <v>25</v>
      </c>
      <c r="H109236">
        <v>75</v>
      </c>
      <c r="I109236">
        <v>16.5</v>
      </c>
      <c r="J109236" s="1" t="s">
        <v>63</v>
      </c>
      <c r="K109236" s="1" t="s">
        <v>441</v>
      </c>
      <c r="L109236" s="1" t="s">
        <v>36</v>
      </c>
      <c r="M109236" t="s">
        <v>775</v>
      </c>
    </row>
    <row r="109237" spans="1:13" x14ac:dyDescent="0.3">
      <c r="A109237" s="2">
        <v>40002</v>
      </c>
      <c r="B109237" s="1" t="s">
        <v>46</v>
      </c>
      <c r="C109237" s="1" t="s">
        <v>47</v>
      </c>
      <c r="D109237" s="1" t="s">
        <v>5</v>
      </c>
      <c r="E109237" s="1" t="s">
        <v>9</v>
      </c>
      <c r="F109237">
        <v>3</v>
      </c>
      <c r="G109237">
        <v>25</v>
      </c>
      <c r="H109237">
        <v>75</v>
      </c>
      <c r="I109237">
        <v>16.5</v>
      </c>
      <c r="J109237" s="1" t="s">
        <v>63</v>
      </c>
      <c r="K109237" s="1" t="s">
        <v>445</v>
      </c>
      <c r="L109237" s="1" t="s">
        <v>36</v>
      </c>
      <c r="M109237" t="s">
        <v>775</v>
      </c>
    </row>
    <row r="109238" spans="1:13" x14ac:dyDescent="0.3">
      <c r="A109238" s="2">
        <v>40010</v>
      </c>
      <c r="B109238" s="1" t="s">
        <v>56</v>
      </c>
      <c r="C109238" s="1" t="s">
        <v>43</v>
      </c>
      <c r="D109238" s="1" t="s">
        <v>5</v>
      </c>
      <c r="E109238" s="1" t="s">
        <v>9</v>
      </c>
      <c r="F109238">
        <v>3</v>
      </c>
      <c r="G109238">
        <v>25</v>
      </c>
      <c r="H109238">
        <v>75</v>
      </c>
      <c r="I109238">
        <v>16.5</v>
      </c>
      <c r="J109238" s="1" t="s">
        <v>63</v>
      </c>
      <c r="K109238" s="1" t="s">
        <v>449</v>
      </c>
      <c r="L109238" s="1" t="s">
        <v>36</v>
      </c>
      <c r="M109238" t="s">
        <v>775</v>
      </c>
    </row>
    <row r="109239" spans="1:13" x14ac:dyDescent="0.3">
      <c r="A109239" s="2">
        <v>40018</v>
      </c>
      <c r="B109239" s="1" t="s">
        <v>44</v>
      </c>
      <c r="C109239" s="1" t="s">
        <v>45</v>
      </c>
      <c r="D109239" s="1" t="s">
        <v>5</v>
      </c>
      <c r="E109239" s="1" t="s">
        <v>9</v>
      </c>
      <c r="F109239">
        <v>3</v>
      </c>
      <c r="G109239">
        <v>25</v>
      </c>
      <c r="H109239">
        <v>75</v>
      </c>
      <c r="I109239">
        <v>16.5</v>
      </c>
      <c r="J109239" s="1" t="s">
        <v>63</v>
      </c>
      <c r="K109239" s="1" t="s">
        <v>453</v>
      </c>
      <c r="L109239" s="1" t="s">
        <v>36</v>
      </c>
      <c r="M109239" t="s">
        <v>775</v>
      </c>
    </row>
    <row r="109240" spans="1:13" x14ac:dyDescent="0.3">
      <c r="A109240" s="2">
        <v>40002</v>
      </c>
      <c r="B109240" s="1" t="s">
        <v>46</v>
      </c>
      <c r="C109240" s="1" t="s">
        <v>47</v>
      </c>
      <c r="D109240" s="1" t="s">
        <v>5</v>
      </c>
      <c r="E109240" s="1" t="s">
        <v>9</v>
      </c>
      <c r="F109240">
        <v>3</v>
      </c>
      <c r="G109240">
        <v>25</v>
      </c>
      <c r="H109240">
        <v>75</v>
      </c>
      <c r="I109240">
        <v>16.5</v>
      </c>
      <c r="J109240" s="1" t="s">
        <v>63</v>
      </c>
      <c r="K109240" s="1" t="s">
        <v>457</v>
      </c>
      <c r="L109240" s="1" t="s">
        <v>36</v>
      </c>
      <c r="M109240" t="s">
        <v>775</v>
      </c>
    </row>
    <row r="109241" spans="1:13" x14ac:dyDescent="0.3">
      <c r="A109241" s="2">
        <v>40010</v>
      </c>
      <c r="B109241" s="1" t="s">
        <v>56</v>
      </c>
      <c r="C109241" s="1" t="s">
        <v>43</v>
      </c>
      <c r="D109241" s="1" t="s">
        <v>5</v>
      </c>
      <c r="E109241" s="1" t="s">
        <v>9</v>
      </c>
      <c r="F109241">
        <v>3</v>
      </c>
      <c r="G109241">
        <v>25</v>
      </c>
      <c r="H109241">
        <v>75</v>
      </c>
      <c r="I109241">
        <v>16.5</v>
      </c>
      <c r="J109241" s="1" t="s">
        <v>63</v>
      </c>
      <c r="K109241" s="1" t="s">
        <v>461</v>
      </c>
      <c r="L109241" s="1" t="s">
        <v>36</v>
      </c>
      <c r="M109241" t="s">
        <v>775</v>
      </c>
    </row>
    <row r="109242" spans="1:13" x14ac:dyDescent="0.3">
      <c r="A109242" s="2">
        <v>40018</v>
      </c>
      <c r="B109242" s="1" t="s">
        <v>44</v>
      </c>
      <c r="C109242" s="1" t="s">
        <v>45</v>
      </c>
      <c r="D109242" s="1" t="s">
        <v>5</v>
      </c>
      <c r="E109242" s="1" t="s">
        <v>9</v>
      </c>
      <c r="F109242">
        <v>3</v>
      </c>
      <c r="G109242">
        <v>25</v>
      </c>
      <c r="H109242">
        <v>75</v>
      </c>
      <c r="I109242">
        <v>16.5</v>
      </c>
      <c r="J109242" s="1" t="s">
        <v>63</v>
      </c>
      <c r="K109242" s="1" t="s">
        <v>465</v>
      </c>
      <c r="L109242" s="1" t="s">
        <v>36</v>
      </c>
      <c r="M109242" t="s">
        <v>775</v>
      </c>
    </row>
    <row r="109243" spans="1:13" x14ac:dyDescent="0.3">
      <c r="A109243" s="2">
        <v>40002</v>
      </c>
      <c r="B109243" s="1" t="s">
        <v>46</v>
      </c>
      <c r="C109243" s="1" t="s">
        <v>47</v>
      </c>
      <c r="D109243" s="1" t="s">
        <v>5</v>
      </c>
      <c r="E109243" s="1" t="s">
        <v>9</v>
      </c>
      <c r="F109243">
        <v>3</v>
      </c>
      <c r="G109243">
        <v>25</v>
      </c>
      <c r="H109243">
        <v>75</v>
      </c>
      <c r="I109243">
        <v>16.5</v>
      </c>
      <c r="J109243" s="1" t="s">
        <v>63</v>
      </c>
      <c r="K109243" s="1" t="s">
        <v>469</v>
      </c>
      <c r="L109243" s="1" t="s">
        <v>36</v>
      </c>
      <c r="M109243" t="s">
        <v>775</v>
      </c>
    </row>
    <row r="109244" spans="1:13" x14ac:dyDescent="0.3">
      <c r="A109244" s="2">
        <v>40010</v>
      </c>
      <c r="B109244" s="1" t="s">
        <v>56</v>
      </c>
      <c r="C109244" s="1" t="s">
        <v>43</v>
      </c>
      <c r="D109244" s="1" t="s">
        <v>5</v>
      </c>
      <c r="E109244" s="1" t="s">
        <v>9</v>
      </c>
      <c r="F109244">
        <v>3</v>
      </c>
      <c r="G109244">
        <v>25</v>
      </c>
      <c r="H109244">
        <v>75</v>
      </c>
      <c r="I109244">
        <v>16.5</v>
      </c>
      <c r="J109244" s="1" t="s">
        <v>63</v>
      </c>
      <c r="K109244" s="1" t="s">
        <v>473</v>
      </c>
      <c r="L109244" s="1" t="s">
        <v>36</v>
      </c>
      <c r="M109244" t="s">
        <v>775</v>
      </c>
    </row>
    <row r="109245" spans="1:13" x14ac:dyDescent="0.3">
      <c r="A109245" s="2">
        <v>40018</v>
      </c>
      <c r="B109245" s="1" t="s">
        <v>44</v>
      </c>
      <c r="C109245" s="1" t="s">
        <v>45</v>
      </c>
      <c r="D109245" s="1" t="s">
        <v>5</v>
      </c>
      <c r="E109245" s="1" t="s">
        <v>9</v>
      </c>
      <c r="F109245">
        <v>3</v>
      </c>
      <c r="G109245">
        <v>25</v>
      </c>
      <c r="H109245">
        <v>75</v>
      </c>
      <c r="I109245">
        <v>16.5</v>
      </c>
      <c r="J109245" s="1" t="s">
        <v>63</v>
      </c>
      <c r="K109245" s="1" t="s">
        <v>477</v>
      </c>
      <c r="L109245" s="1" t="s">
        <v>36</v>
      </c>
      <c r="M109245" t="s">
        <v>775</v>
      </c>
    </row>
    <row r="109246" spans="1:13" x14ac:dyDescent="0.3">
      <c r="A109246" s="2">
        <v>40002</v>
      </c>
      <c r="B109246" s="1" t="s">
        <v>46</v>
      </c>
      <c r="C109246" s="1" t="s">
        <v>47</v>
      </c>
      <c r="D109246" s="1" t="s">
        <v>5</v>
      </c>
      <c r="E109246" s="1" t="s">
        <v>9</v>
      </c>
      <c r="F109246">
        <v>3</v>
      </c>
      <c r="G109246">
        <v>25</v>
      </c>
      <c r="H109246">
        <v>75</v>
      </c>
      <c r="I109246">
        <v>16.5</v>
      </c>
      <c r="J109246" s="1" t="s">
        <v>63</v>
      </c>
      <c r="K109246" s="1" t="s">
        <v>481</v>
      </c>
      <c r="L109246" s="1" t="s">
        <v>36</v>
      </c>
      <c r="M109246" t="s">
        <v>775</v>
      </c>
    </row>
    <row r="109247" spans="1:13" x14ac:dyDescent="0.3">
      <c r="A109247" s="2">
        <v>40010</v>
      </c>
      <c r="B109247" s="1" t="s">
        <v>56</v>
      </c>
      <c r="C109247" s="1" t="s">
        <v>43</v>
      </c>
      <c r="D109247" s="1" t="s">
        <v>5</v>
      </c>
      <c r="E109247" s="1" t="s">
        <v>9</v>
      </c>
      <c r="F109247">
        <v>3</v>
      </c>
      <c r="G109247">
        <v>25</v>
      </c>
      <c r="H109247">
        <v>75</v>
      </c>
      <c r="I109247">
        <v>16.5</v>
      </c>
      <c r="J109247" s="1" t="s">
        <v>63</v>
      </c>
      <c r="K109247" s="1" t="s">
        <v>485</v>
      </c>
      <c r="L109247" s="1" t="s">
        <v>36</v>
      </c>
      <c r="M109247" t="s">
        <v>775</v>
      </c>
    </row>
    <row r="109248" spans="1:13" x14ac:dyDescent="0.3">
      <c r="A109248" s="2">
        <v>40018</v>
      </c>
      <c r="B109248" s="1" t="s">
        <v>44</v>
      </c>
      <c r="C109248" s="1" t="s">
        <v>45</v>
      </c>
      <c r="D109248" s="1" t="s">
        <v>5</v>
      </c>
      <c r="E109248" s="1" t="s">
        <v>9</v>
      </c>
      <c r="F109248">
        <v>3</v>
      </c>
      <c r="G109248">
        <v>25</v>
      </c>
      <c r="H109248">
        <v>75</v>
      </c>
      <c r="I109248">
        <v>16.5</v>
      </c>
      <c r="J109248" s="1" t="s">
        <v>63</v>
      </c>
      <c r="K109248" s="1" t="s">
        <v>489</v>
      </c>
      <c r="L109248" s="1" t="s">
        <v>36</v>
      </c>
      <c r="M109248" t="s">
        <v>775</v>
      </c>
    </row>
    <row r="109249" spans="1:13" x14ac:dyDescent="0.3">
      <c r="A109249" s="2">
        <v>40002</v>
      </c>
      <c r="B109249" s="1" t="s">
        <v>46</v>
      </c>
      <c r="C109249" s="1" t="s">
        <v>47</v>
      </c>
      <c r="D109249" s="1" t="s">
        <v>5</v>
      </c>
      <c r="E109249" s="1" t="s">
        <v>9</v>
      </c>
      <c r="F109249">
        <v>3</v>
      </c>
      <c r="G109249">
        <v>25</v>
      </c>
      <c r="H109249">
        <v>75</v>
      </c>
      <c r="I109249">
        <v>16.5</v>
      </c>
      <c r="J109249" s="1" t="s">
        <v>63</v>
      </c>
      <c r="K109249" s="1" t="s">
        <v>493</v>
      </c>
      <c r="L109249" s="1" t="s">
        <v>36</v>
      </c>
      <c r="M109249" t="s">
        <v>775</v>
      </c>
    </row>
    <row r="109250" spans="1:13" x14ac:dyDescent="0.3">
      <c r="A109250" s="2">
        <v>40010</v>
      </c>
      <c r="B109250" s="1" t="s">
        <v>56</v>
      </c>
      <c r="C109250" s="1" t="s">
        <v>43</v>
      </c>
      <c r="D109250" s="1" t="s">
        <v>5</v>
      </c>
      <c r="E109250" s="1" t="s">
        <v>9</v>
      </c>
      <c r="F109250">
        <v>3</v>
      </c>
      <c r="G109250">
        <v>25</v>
      </c>
      <c r="H109250">
        <v>75</v>
      </c>
      <c r="I109250">
        <v>16.5</v>
      </c>
      <c r="J109250" s="1" t="s">
        <v>63</v>
      </c>
      <c r="K109250" s="1" t="s">
        <v>497</v>
      </c>
      <c r="L109250" s="1" t="s">
        <v>36</v>
      </c>
      <c r="M109250" t="s">
        <v>775</v>
      </c>
    </row>
    <row r="109251" spans="1:13" x14ac:dyDescent="0.3">
      <c r="A109251" s="2">
        <v>40018</v>
      </c>
      <c r="B109251" s="1" t="s">
        <v>44</v>
      </c>
      <c r="C109251" s="1" t="s">
        <v>45</v>
      </c>
      <c r="D109251" s="1" t="s">
        <v>5</v>
      </c>
      <c r="E109251" s="1" t="s">
        <v>9</v>
      </c>
      <c r="F109251">
        <v>3</v>
      </c>
      <c r="G109251">
        <v>25</v>
      </c>
      <c r="H109251">
        <v>75</v>
      </c>
      <c r="I109251">
        <v>16.5</v>
      </c>
      <c r="J109251" s="1" t="s">
        <v>63</v>
      </c>
      <c r="K109251" s="1" t="s">
        <v>501</v>
      </c>
      <c r="L109251" s="1" t="s">
        <v>36</v>
      </c>
      <c r="M109251" t="s">
        <v>775</v>
      </c>
    </row>
    <row r="109252" spans="1:13" x14ac:dyDescent="0.3">
      <c r="A109252" s="2">
        <v>40002</v>
      </c>
      <c r="B109252" s="1" t="s">
        <v>46</v>
      </c>
      <c r="C109252" s="1" t="s">
        <v>47</v>
      </c>
      <c r="D109252" s="1" t="s">
        <v>5</v>
      </c>
      <c r="E109252" s="1" t="s">
        <v>9</v>
      </c>
      <c r="F109252">
        <v>3</v>
      </c>
      <c r="G109252">
        <v>25</v>
      </c>
      <c r="H109252">
        <v>75</v>
      </c>
      <c r="I109252">
        <v>16.5</v>
      </c>
      <c r="J109252" s="1" t="s">
        <v>63</v>
      </c>
      <c r="K109252" s="1" t="s">
        <v>505</v>
      </c>
      <c r="L109252" s="1" t="s">
        <v>36</v>
      </c>
      <c r="M109252" t="s">
        <v>775</v>
      </c>
    </row>
    <row r="109253" spans="1:13" x14ac:dyDescent="0.3">
      <c r="A109253" s="2">
        <v>40010</v>
      </c>
      <c r="B109253" s="1" t="s">
        <v>56</v>
      </c>
      <c r="C109253" s="1" t="s">
        <v>43</v>
      </c>
      <c r="D109253" s="1" t="s">
        <v>5</v>
      </c>
      <c r="E109253" s="1" t="s">
        <v>9</v>
      </c>
      <c r="F109253">
        <v>3</v>
      </c>
      <c r="G109253">
        <v>25</v>
      </c>
      <c r="H109253">
        <v>75</v>
      </c>
      <c r="I109253">
        <v>16.5</v>
      </c>
      <c r="J109253" s="1" t="s">
        <v>63</v>
      </c>
      <c r="K109253" s="1" t="s">
        <v>509</v>
      </c>
      <c r="L109253" s="1" t="s">
        <v>36</v>
      </c>
      <c r="M109253" t="s">
        <v>775</v>
      </c>
    </row>
    <row r="109254" spans="1:13" x14ac:dyDescent="0.3">
      <c r="A109254" s="2">
        <v>40018</v>
      </c>
      <c r="B109254" s="1" t="s">
        <v>44</v>
      </c>
      <c r="C109254" s="1" t="s">
        <v>45</v>
      </c>
      <c r="D109254" s="1" t="s">
        <v>5</v>
      </c>
      <c r="E109254" s="1" t="s">
        <v>9</v>
      </c>
      <c r="F109254">
        <v>3</v>
      </c>
      <c r="G109254">
        <v>25</v>
      </c>
      <c r="H109254">
        <v>75</v>
      </c>
      <c r="I109254">
        <v>16.5</v>
      </c>
      <c r="J109254" s="1" t="s">
        <v>63</v>
      </c>
      <c r="K109254" s="1" t="s">
        <v>513</v>
      </c>
      <c r="L109254" s="1" t="s">
        <v>36</v>
      </c>
      <c r="M109254" t="s">
        <v>775</v>
      </c>
    </row>
    <row r="109255" spans="1:13" x14ac:dyDescent="0.3">
      <c r="A109255" s="2">
        <v>40002</v>
      </c>
      <c r="B109255" s="1" t="s">
        <v>46</v>
      </c>
      <c r="C109255" s="1" t="s">
        <v>47</v>
      </c>
      <c r="D109255" s="1" t="s">
        <v>5</v>
      </c>
      <c r="E109255" s="1" t="s">
        <v>9</v>
      </c>
      <c r="F109255">
        <v>3</v>
      </c>
      <c r="G109255">
        <v>25</v>
      </c>
      <c r="H109255">
        <v>75</v>
      </c>
      <c r="I109255">
        <v>16.5</v>
      </c>
      <c r="J109255" s="1" t="s">
        <v>63</v>
      </c>
      <c r="K109255" s="1" t="s">
        <v>517</v>
      </c>
      <c r="L109255" s="1" t="s">
        <v>36</v>
      </c>
      <c r="M109255" t="s">
        <v>775</v>
      </c>
    </row>
    <row r="109256" spans="1:13" x14ac:dyDescent="0.3">
      <c r="A109256" s="2">
        <v>40010</v>
      </c>
      <c r="B109256" s="1" t="s">
        <v>56</v>
      </c>
      <c r="C109256" s="1" t="s">
        <v>43</v>
      </c>
      <c r="D109256" s="1" t="s">
        <v>5</v>
      </c>
      <c r="E109256" s="1" t="s">
        <v>9</v>
      </c>
      <c r="F109256">
        <v>3</v>
      </c>
      <c r="G109256">
        <v>25</v>
      </c>
      <c r="H109256">
        <v>75</v>
      </c>
      <c r="I109256">
        <v>16.5</v>
      </c>
      <c r="J109256" s="1" t="s">
        <v>63</v>
      </c>
      <c r="K109256" s="1" t="s">
        <v>521</v>
      </c>
      <c r="L109256" s="1" t="s">
        <v>36</v>
      </c>
      <c r="M109256" t="s">
        <v>775</v>
      </c>
    </row>
    <row r="109257" spans="1:13" x14ac:dyDescent="0.3">
      <c r="A109257" s="2">
        <v>40018</v>
      </c>
      <c r="B109257" s="1" t="s">
        <v>44</v>
      </c>
      <c r="C109257" s="1" t="s">
        <v>45</v>
      </c>
      <c r="D109257" s="1" t="s">
        <v>5</v>
      </c>
      <c r="E109257" s="1" t="s">
        <v>9</v>
      </c>
      <c r="F109257">
        <v>3</v>
      </c>
      <c r="G109257">
        <v>25</v>
      </c>
      <c r="H109257">
        <v>75</v>
      </c>
      <c r="I109257">
        <v>16.5</v>
      </c>
      <c r="J109257" s="1" t="s">
        <v>63</v>
      </c>
      <c r="K109257" s="1" t="s">
        <v>525</v>
      </c>
      <c r="L109257" s="1" t="s">
        <v>36</v>
      </c>
      <c r="M109257" t="s">
        <v>775</v>
      </c>
    </row>
    <row r="109258" spans="1:13" x14ac:dyDescent="0.3">
      <c r="A109258" s="2">
        <v>40002</v>
      </c>
      <c r="B109258" s="1" t="s">
        <v>46</v>
      </c>
      <c r="C109258" s="1" t="s">
        <v>47</v>
      </c>
      <c r="D109258" s="1" t="s">
        <v>5</v>
      </c>
      <c r="E109258" s="1" t="s">
        <v>9</v>
      </c>
      <c r="F109258">
        <v>3</v>
      </c>
      <c r="G109258">
        <v>25</v>
      </c>
      <c r="H109258">
        <v>75</v>
      </c>
      <c r="I109258">
        <v>16.5</v>
      </c>
      <c r="J109258" s="1" t="s">
        <v>63</v>
      </c>
      <c r="K109258" s="1" t="s">
        <v>529</v>
      </c>
      <c r="L109258" s="1" t="s">
        <v>36</v>
      </c>
      <c r="M109258" t="s">
        <v>775</v>
      </c>
    </row>
    <row r="109259" spans="1:13" x14ac:dyDescent="0.3">
      <c r="A109259" s="2">
        <v>40010</v>
      </c>
      <c r="B109259" s="1" t="s">
        <v>56</v>
      </c>
      <c r="C109259" s="1" t="s">
        <v>43</v>
      </c>
      <c r="D109259" s="1" t="s">
        <v>5</v>
      </c>
      <c r="E109259" s="1" t="s">
        <v>9</v>
      </c>
      <c r="F109259">
        <v>3</v>
      </c>
      <c r="G109259">
        <v>25</v>
      </c>
      <c r="H109259">
        <v>75</v>
      </c>
      <c r="I109259">
        <v>16.5</v>
      </c>
      <c r="J109259" s="1" t="s">
        <v>63</v>
      </c>
      <c r="K109259" s="1" t="s">
        <v>533</v>
      </c>
      <c r="L109259" s="1" t="s">
        <v>36</v>
      </c>
      <c r="M109259" t="s">
        <v>775</v>
      </c>
    </row>
    <row r="109260" spans="1:13" x14ac:dyDescent="0.3">
      <c r="A109260" s="2">
        <v>40018</v>
      </c>
      <c r="B109260" s="1" t="s">
        <v>44</v>
      </c>
      <c r="C109260" s="1" t="s">
        <v>45</v>
      </c>
      <c r="D109260" s="1" t="s">
        <v>5</v>
      </c>
      <c r="E109260" s="1" t="s">
        <v>9</v>
      </c>
      <c r="F109260">
        <v>3</v>
      </c>
      <c r="G109260">
        <v>25</v>
      </c>
      <c r="H109260">
        <v>75</v>
      </c>
      <c r="I109260">
        <v>16.5</v>
      </c>
      <c r="J109260" s="1" t="s">
        <v>63</v>
      </c>
      <c r="K109260" s="1" t="s">
        <v>537</v>
      </c>
      <c r="L109260" s="1" t="s">
        <v>36</v>
      </c>
      <c r="M109260" t="s">
        <v>775</v>
      </c>
    </row>
    <row r="109261" spans="1:13" x14ac:dyDescent="0.3">
      <c r="A109261" s="2">
        <v>40002</v>
      </c>
      <c r="B109261" s="1" t="s">
        <v>46</v>
      </c>
      <c r="C109261" s="1" t="s">
        <v>47</v>
      </c>
      <c r="D109261" s="1" t="s">
        <v>5</v>
      </c>
      <c r="E109261" s="1" t="s">
        <v>9</v>
      </c>
      <c r="F109261">
        <v>3</v>
      </c>
      <c r="G109261">
        <v>25</v>
      </c>
      <c r="H109261">
        <v>75</v>
      </c>
      <c r="I109261">
        <v>16.5</v>
      </c>
      <c r="J109261" s="1" t="s">
        <v>63</v>
      </c>
      <c r="K109261" s="1" t="s">
        <v>541</v>
      </c>
      <c r="L109261" s="1" t="s">
        <v>36</v>
      </c>
      <c r="M109261" t="s">
        <v>775</v>
      </c>
    </row>
    <row r="109262" spans="1:13" x14ac:dyDescent="0.3">
      <c r="A109262" s="2">
        <v>40010</v>
      </c>
      <c r="B109262" s="1" t="s">
        <v>56</v>
      </c>
      <c r="C109262" s="1" t="s">
        <v>43</v>
      </c>
      <c r="D109262" s="1" t="s">
        <v>5</v>
      </c>
      <c r="E109262" s="1" t="s">
        <v>9</v>
      </c>
      <c r="F109262">
        <v>3</v>
      </c>
      <c r="G109262">
        <v>25</v>
      </c>
      <c r="H109262">
        <v>75</v>
      </c>
      <c r="I109262">
        <v>16.5</v>
      </c>
      <c r="J109262" s="1" t="s">
        <v>63</v>
      </c>
      <c r="K109262" s="1" t="s">
        <v>545</v>
      </c>
      <c r="L109262" s="1" t="s">
        <v>36</v>
      </c>
      <c r="M109262" t="s">
        <v>775</v>
      </c>
    </row>
    <row r="109263" spans="1:13" x14ac:dyDescent="0.3">
      <c r="A109263" s="2">
        <v>40018</v>
      </c>
      <c r="B109263" s="1" t="s">
        <v>44</v>
      </c>
      <c r="C109263" s="1" t="s">
        <v>45</v>
      </c>
      <c r="D109263" s="1" t="s">
        <v>5</v>
      </c>
      <c r="E109263" s="1" t="s">
        <v>9</v>
      </c>
      <c r="F109263">
        <v>3</v>
      </c>
      <c r="G109263">
        <v>25</v>
      </c>
      <c r="H109263">
        <v>75</v>
      </c>
      <c r="I109263">
        <v>16.5</v>
      </c>
      <c r="J109263" s="1" t="s">
        <v>63</v>
      </c>
      <c r="K109263" s="1" t="s">
        <v>549</v>
      </c>
      <c r="L109263" s="1" t="s">
        <v>36</v>
      </c>
      <c r="M109263" t="s">
        <v>775</v>
      </c>
    </row>
    <row r="109264" spans="1:13" x14ac:dyDescent="0.3">
      <c r="A109264" s="2">
        <v>40002</v>
      </c>
      <c r="B109264" s="1" t="s">
        <v>46</v>
      </c>
      <c r="C109264" s="1" t="s">
        <v>47</v>
      </c>
      <c r="D109264" s="1" t="s">
        <v>5</v>
      </c>
      <c r="E109264" s="1" t="s">
        <v>9</v>
      </c>
      <c r="F109264">
        <v>3</v>
      </c>
      <c r="G109264">
        <v>25</v>
      </c>
      <c r="H109264">
        <v>75</v>
      </c>
      <c r="I109264">
        <v>16.5</v>
      </c>
      <c r="J109264" s="1" t="s">
        <v>63</v>
      </c>
      <c r="K109264" s="1" t="s">
        <v>553</v>
      </c>
      <c r="L109264" s="1" t="s">
        <v>36</v>
      </c>
      <c r="M109264" t="s">
        <v>775</v>
      </c>
    </row>
    <row r="109265" spans="1:13" x14ac:dyDescent="0.3">
      <c r="A109265" s="2">
        <v>40010</v>
      </c>
      <c r="B109265" s="1" t="s">
        <v>56</v>
      </c>
      <c r="C109265" s="1" t="s">
        <v>43</v>
      </c>
      <c r="D109265" s="1" t="s">
        <v>5</v>
      </c>
      <c r="E109265" s="1" t="s">
        <v>9</v>
      </c>
      <c r="F109265">
        <v>3</v>
      </c>
      <c r="G109265">
        <v>25</v>
      </c>
      <c r="H109265">
        <v>75</v>
      </c>
      <c r="I109265">
        <v>16.5</v>
      </c>
      <c r="J109265" s="1" t="s">
        <v>63</v>
      </c>
      <c r="K109265" s="1" t="s">
        <v>557</v>
      </c>
      <c r="L109265" s="1" t="s">
        <v>36</v>
      </c>
      <c r="M109265" t="s">
        <v>775</v>
      </c>
    </row>
    <row r="109266" spans="1:13" x14ac:dyDescent="0.3">
      <c r="A109266" s="2">
        <v>40018</v>
      </c>
      <c r="B109266" s="1" t="s">
        <v>44</v>
      </c>
      <c r="C109266" s="1" t="s">
        <v>45</v>
      </c>
      <c r="D109266" s="1" t="s">
        <v>5</v>
      </c>
      <c r="E109266" s="1" t="s">
        <v>9</v>
      </c>
      <c r="F109266">
        <v>3</v>
      </c>
      <c r="G109266">
        <v>25</v>
      </c>
      <c r="H109266">
        <v>75</v>
      </c>
      <c r="I109266">
        <v>16.5</v>
      </c>
      <c r="J109266" s="1" t="s">
        <v>63</v>
      </c>
      <c r="K109266" s="1" t="s">
        <v>561</v>
      </c>
      <c r="L109266" s="1" t="s">
        <v>36</v>
      </c>
      <c r="M109266" t="s">
        <v>775</v>
      </c>
    </row>
    <row r="109267" spans="1:13" x14ac:dyDescent="0.3">
      <c r="A109267" s="2">
        <v>40002</v>
      </c>
      <c r="B109267" s="1" t="s">
        <v>46</v>
      </c>
      <c r="C109267" s="1" t="s">
        <v>47</v>
      </c>
      <c r="D109267" s="1" t="s">
        <v>5</v>
      </c>
      <c r="E109267" s="1" t="s">
        <v>9</v>
      </c>
      <c r="F109267">
        <v>3</v>
      </c>
      <c r="G109267">
        <v>25</v>
      </c>
      <c r="H109267">
        <v>75</v>
      </c>
      <c r="I109267">
        <v>16.5</v>
      </c>
      <c r="J109267" s="1" t="s">
        <v>63</v>
      </c>
      <c r="K109267" s="1" t="s">
        <v>565</v>
      </c>
      <c r="L109267" s="1" t="s">
        <v>36</v>
      </c>
      <c r="M109267" t="s">
        <v>775</v>
      </c>
    </row>
    <row r="109268" spans="1:13" x14ac:dyDescent="0.3">
      <c r="A109268" s="2">
        <v>40010</v>
      </c>
      <c r="B109268" s="1" t="s">
        <v>56</v>
      </c>
      <c r="C109268" s="1" t="s">
        <v>43</v>
      </c>
      <c r="D109268" s="1" t="s">
        <v>5</v>
      </c>
      <c r="E109268" s="1" t="s">
        <v>9</v>
      </c>
      <c r="F109268">
        <v>3</v>
      </c>
      <c r="G109268">
        <v>25</v>
      </c>
      <c r="H109268">
        <v>75</v>
      </c>
      <c r="I109268">
        <v>16.5</v>
      </c>
      <c r="J109268" s="1" t="s">
        <v>63</v>
      </c>
      <c r="K109268" s="1" t="s">
        <v>569</v>
      </c>
      <c r="L109268" s="1" t="s">
        <v>36</v>
      </c>
      <c r="M109268" t="s">
        <v>775</v>
      </c>
    </row>
    <row r="109269" spans="1:13" x14ac:dyDescent="0.3">
      <c r="A109269" s="2">
        <v>40018</v>
      </c>
      <c r="B109269" s="1" t="s">
        <v>44</v>
      </c>
      <c r="C109269" s="1" t="s">
        <v>45</v>
      </c>
      <c r="D109269" s="1" t="s">
        <v>5</v>
      </c>
      <c r="E109269" s="1" t="s">
        <v>9</v>
      </c>
      <c r="F109269">
        <v>3</v>
      </c>
      <c r="G109269">
        <v>25</v>
      </c>
      <c r="H109269">
        <v>75</v>
      </c>
      <c r="I109269">
        <v>16.5</v>
      </c>
      <c r="J109269" s="1" t="s">
        <v>63</v>
      </c>
      <c r="K109269" s="1" t="s">
        <v>573</v>
      </c>
      <c r="L109269" s="1" t="s">
        <v>36</v>
      </c>
      <c r="M109269" t="s">
        <v>775</v>
      </c>
    </row>
    <row r="109270" spans="1:13" x14ac:dyDescent="0.3">
      <c r="A109270" s="2">
        <v>40002</v>
      </c>
      <c r="B109270" s="1" t="s">
        <v>46</v>
      </c>
      <c r="C109270" s="1" t="s">
        <v>47</v>
      </c>
      <c r="D109270" s="1" t="s">
        <v>5</v>
      </c>
      <c r="E109270" s="1" t="s">
        <v>9</v>
      </c>
      <c r="F109270">
        <v>3</v>
      </c>
      <c r="G109270">
        <v>25</v>
      </c>
      <c r="H109270">
        <v>75</v>
      </c>
      <c r="I109270">
        <v>16.5</v>
      </c>
      <c r="J109270" s="1" t="s">
        <v>63</v>
      </c>
      <c r="K109270" s="1" t="s">
        <v>577</v>
      </c>
      <c r="L109270" s="1" t="s">
        <v>36</v>
      </c>
      <c r="M109270" t="s">
        <v>775</v>
      </c>
    </row>
    <row r="109271" spans="1:13" x14ac:dyDescent="0.3">
      <c r="A109271" s="2">
        <v>40010</v>
      </c>
      <c r="B109271" s="1" t="s">
        <v>56</v>
      </c>
      <c r="C109271" s="1" t="s">
        <v>43</v>
      </c>
      <c r="D109271" s="1" t="s">
        <v>5</v>
      </c>
      <c r="E109271" s="1" t="s">
        <v>9</v>
      </c>
      <c r="F109271">
        <v>3</v>
      </c>
      <c r="G109271">
        <v>25</v>
      </c>
      <c r="H109271">
        <v>75</v>
      </c>
      <c r="I109271">
        <v>16.5</v>
      </c>
      <c r="J109271" s="1" t="s">
        <v>63</v>
      </c>
      <c r="K109271" s="1" t="s">
        <v>581</v>
      </c>
      <c r="L109271" s="1" t="s">
        <v>36</v>
      </c>
      <c r="M109271" t="s">
        <v>775</v>
      </c>
    </row>
    <row r="109272" spans="1:13" x14ac:dyDescent="0.3">
      <c r="A109272" s="2">
        <v>40018</v>
      </c>
      <c r="B109272" s="1" t="s">
        <v>44</v>
      </c>
      <c r="C109272" s="1" t="s">
        <v>45</v>
      </c>
      <c r="D109272" s="1" t="s">
        <v>5</v>
      </c>
      <c r="E109272" s="1" t="s">
        <v>9</v>
      </c>
      <c r="F109272">
        <v>3</v>
      </c>
      <c r="G109272">
        <v>25</v>
      </c>
      <c r="H109272">
        <v>75</v>
      </c>
      <c r="I109272">
        <v>16.5</v>
      </c>
      <c r="J109272" s="1" t="s">
        <v>63</v>
      </c>
      <c r="K109272" s="1" t="s">
        <v>585</v>
      </c>
      <c r="L109272" s="1" t="s">
        <v>36</v>
      </c>
      <c r="M109272" t="s">
        <v>775</v>
      </c>
    </row>
    <row r="109273" spans="1:13" x14ac:dyDescent="0.3">
      <c r="A109273" s="2">
        <v>40002</v>
      </c>
      <c r="B109273" s="1" t="s">
        <v>46</v>
      </c>
      <c r="C109273" s="1" t="s">
        <v>47</v>
      </c>
      <c r="D109273" s="1" t="s">
        <v>5</v>
      </c>
      <c r="E109273" s="1" t="s">
        <v>9</v>
      </c>
      <c r="F109273">
        <v>3</v>
      </c>
      <c r="G109273">
        <v>25</v>
      </c>
      <c r="H109273">
        <v>75</v>
      </c>
      <c r="I109273">
        <v>16.5</v>
      </c>
      <c r="J109273" s="1" t="s">
        <v>63</v>
      </c>
      <c r="K109273" s="1" t="s">
        <v>589</v>
      </c>
      <c r="L109273" s="1" t="s">
        <v>36</v>
      </c>
      <c r="M109273" t="s">
        <v>775</v>
      </c>
    </row>
    <row r="109274" spans="1:13" x14ac:dyDescent="0.3">
      <c r="A109274" s="2">
        <v>40010</v>
      </c>
      <c r="B109274" s="1" t="s">
        <v>56</v>
      </c>
      <c r="C109274" s="1" t="s">
        <v>43</v>
      </c>
      <c r="D109274" s="1" t="s">
        <v>5</v>
      </c>
      <c r="E109274" s="1" t="s">
        <v>9</v>
      </c>
      <c r="F109274">
        <v>3</v>
      </c>
      <c r="G109274">
        <v>25</v>
      </c>
      <c r="H109274">
        <v>75</v>
      </c>
      <c r="I109274">
        <v>16.5</v>
      </c>
      <c r="J109274" s="1" t="s">
        <v>63</v>
      </c>
      <c r="K109274" s="1" t="s">
        <v>593</v>
      </c>
      <c r="L109274" s="1" t="s">
        <v>36</v>
      </c>
      <c r="M109274" t="s">
        <v>775</v>
      </c>
    </row>
    <row r="109275" spans="1:13" x14ac:dyDescent="0.3">
      <c r="A109275" s="2">
        <v>40018</v>
      </c>
      <c r="B109275" s="1" t="s">
        <v>44</v>
      </c>
      <c r="C109275" s="1" t="s">
        <v>45</v>
      </c>
      <c r="D109275" s="1" t="s">
        <v>5</v>
      </c>
      <c r="E109275" s="1" t="s">
        <v>9</v>
      </c>
      <c r="F109275">
        <v>3</v>
      </c>
      <c r="G109275">
        <v>25</v>
      </c>
      <c r="H109275">
        <v>75</v>
      </c>
      <c r="I109275">
        <v>16.5</v>
      </c>
      <c r="J109275" s="1" t="s">
        <v>63</v>
      </c>
      <c r="K109275" s="1" t="s">
        <v>597</v>
      </c>
      <c r="L109275" s="1" t="s">
        <v>36</v>
      </c>
      <c r="M109275" t="s">
        <v>775</v>
      </c>
    </row>
    <row r="109276" spans="1:13" x14ac:dyDescent="0.3">
      <c r="A109276" s="2">
        <v>40002</v>
      </c>
      <c r="B109276" s="1" t="s">
        <v>46</v>
      </c>
      <c r="C109276" s="1" t="s">
        <v>47</v>
      </c>
      <c r="D109276" s="1" t="s">
        <v>5</v>
      </c>
      <c r="E109276" s="1" t="s">
        <v>9</v>
      </c>
      <c r="F109276">
        <v>3</v>
      </c>
      <c r="G109276">
        <v>25</v>
      </c>
      <c r="H109276">
        <v>75</v>
      </c>
      <c r="I109276">
        <v>16.5</v>
      </c>
      <c r="J109276" s="1" t="s">
        <v>63</v>
      </c>
      <c r="K109276" s="1" t="s">
        <v>601</v>
      </c>
      <c r="L109276" s="1" t="s">
        <v>36</v>
      </c>
      <c r="M109276" t="s">
        <v>775</v>
      </c>
    </row>
    <row r="109277" spans="1:13" x14ac:dyDescent="0.3">
      <c r="A109277" s="2">
        <v>40010</v>
      </c>
      <c r="B109277" s="1" t="s">
        <v>56</v>
      </c>
      <c r="C109277" s="1" t="s">
        <v>43</v>
      </c>
      <c r="D109277" s="1" t="s">
        <v>5</v>
      </c>
      <c r="E109277" s="1" t="s">
        <v>9</v>
      </c>
      <c r="F109277">
        <v>3</v>
      </c>
      <c r="G109277">
        <v>25</v>
      </c>
      <c r="H109277">
        <v>75</v>
      </c>
      <c r="I109277">
        <v>16.5</v>
      </c>
      <c r="J109277" s="1" t="s">
        <v>63</v>
      </c>
      <c r="K109277" s="1" t="s">
        <v>605</v>
      </c>
      <c r="L109277" s="1" t="s">
        <v>36</v>
      </c>
      <c r="M109277" t="s">
        <v>775</v>
      </c>
    </row>
    <row r="109278" spans="1:13" x14ac:dyDescent="0.3">
      <c r="A109278" s="2">
        <v>40018</v>
      </c>
      <c r="B109278" s="1" t="s">
        <v>44</v>
      </c>
      <c r="C109278" s="1" t="s">
        <v>45</v>
      </c>
      <c r="D109278" s="1" t="s">
        <v>5</v>
      </c>
      <c r="E109278" s="1" t="s">
        <v>9</v>
      </c>
      <c r="F109278">
        <v>3</v>
      </c>
      <c r="G109278">
        <v>25</v>
      </c>
      <c r="H109278">
        <v>75</v>
      </c>
      <c r="I109278">
        <v>16.5</v>
      </c>
      <c r="J109278" s="1" t="s">
        <v>63</v>
      </c>
      <c r="K109278" s="1" t="s">
        <v>609</v>
      </c>
      <c r="L109278" s="1" t="s">
        <v>36</v>
      </c>
      <c r="M109278" t="s">
        <v>775</v>
      </c>
    </row>
    <row r="109279" spans="1:13" x14ac:dyDescent="0.3">
      <c r="A109279" s="2">
        <v>40002</v>
      </c>
      <c r="B109279" s="1" t="s">
        <v>46</v>
      </c>
      <c r="C109279" s="1" t="s">
        <v>47</v>
      </c>
      <c r="D109279" s="1" t="s">
        <v>5</v>
      </c>
      <c r="E109279" s="1" t="s">
        <v>9</v>
      </c>
      <c r="F109279">
        <v>3</v>
      </c>
      <c r="G109279">
        <v>25</v>
      </c>
      <c r="H109279">
        <v>75</v>
      </c>
      <c r="I109279">
        <v>16.5</v>
      </c>
      <c r="J109279" s="1" t="s">
        <v>63</v>
      </c>
      <c r="K109279" s="1" t="s">
        <v>613</v>
      </c>
      <c r="L109279" s="1" t="s">
        <v>36</v>
      </c>
      <c r="M109279" t="s">
        <v>775</v>
      </c>
    </row>
    <row r="109280" spans="1:13" x14ac:dyDescent="0.3">
      <c r="A109280" s="2">
        <v>40010</v>
      </c>
      <c r="B109280" s="1" t="s">
        <v>56</v>
      </c>
      <c r="C109280" s="1" t="s">
        <v>43</v>
      </c>
      <c r="D109280" s="1" t="s">
        <v>5</v>
      </c>
      <c r="E109280" s="1" t="s">
        <v>9</v>
      </c>
      <c r="F109280">
        <v>3</v>
      </c>
      <c r="G109280">
        <v>25</v>
      </c>
      <c r="H109280">
        <v>75</v>
      </c>
      <c r="I109280">
        <v>16.5</v>
      </c>
      <c r="J109280" s="1" t="s">
        <v>63</v>
      </c>
      <c r="K109280" s="1" t="s">
        <v>617</v>
      </c>
      <c r="L109280" s="1" t="s">
        <v>36</v>
      </c>
      <c r="M109280" t="s">
        <v>775</v>
      </c>
    </row>
    <row r="109281" spans="1:13" x14ac:dyDescent="0.3">
      <c r="A109281" s="2">
        <v>40018</v>
      </c>
      <c r="B109281" s="1" t="s">
        <v>44</v>
      </c>
      <c r="C109281" s="1" t="s">
        <v>45</v>
      </c>
      <c r="D109281" s="1" t="s">
        <v>5</v>
      </c>
      <c r="E109281" s="1" t="s">
        <v>9</v>
      </c>
      <c r="F109281">
        <v>3</v>
      </c>
      <c r="G109281">
        <v>25</v>
      </c>
      <c r="H109281">
        <v>75</v>
      </c>
      <c r="I109281">
        <v>16.5</v>
      </c>
      <c r="J109281" s="1" t="s">
        <v>63</v>
      </c>
      <c r="K109281" s="1" t="s">
        <v>621</v>
      </c>
      <c r="L109281" s="1" t="s">
        <v>36</v>
      </c>
      <c r="M109281" t="s">
        <v>775</v>
      </c>
    </row>
    <row r="109282" spans="1:13" x14ac:dyDescent="0.3">
      <c r="A109282" s="2">
        <v>40002</v>
      </c>
      <c r="B109282" s="1" t="s">
        <v>46</v>
      </c>
      <c r="C109282" s="1" t="s">
        <v>47</v>
      </c>
      <c r="D109282" s="1" t="s">
        <v>5</v>
      </c>
      <c r="E109282" s="1" t="s">
        <v>9</v>
      </c>
      <c r="F109282">
        <v>3</v>
      </c>
      <c r="G109282">
        <v>25</v>
      </c>
      <c r="H109282">
        <v>75</v>
      </c>
      <c r="I109282">
        <v>16.5</v>
      </c>
      <c r="J109282" s="1" t="s">
        <v>63</v>
      </c>
      <c r="K109282" s="1" t="s">
        <v>625</v>
      </c>
      <c r="L109282" s="1" t="s">
        <v>36</v>
      </c>
      <c r="M109282" t="s">
        <v>775</v>
      </c>
    </row>
    <row r="109283" spans="1:13" x14ac:dyDescent="0.3">
      <c r="A109283" s="2">
        <v>40010</v>
      </c>
      <c r="B109283" s="1" t="s">
        <v>56</v>
      </c>
      <c r="C109283" s="1" t="s">
        <v>43</v>
      </c>
      <c r="D109283" s="1" t="s">
        <v>5</v>
      </c>
      <c r="E109283" s="1" t="s">
        <v>9</v>
      </c>
      <c r="F109283">
        <v>3</v>
      </c>
      <c r="G109283">
        <v>25</v>
      </c>
      <c r="H109283">
        <v>75</v>
      </c>
      <c r="I109283">
        <v>16.5</v>
      </c>
      <c r="J109283" s="1" t="s">
        <v>63</v>
      </c>
      <c r="K109283" s="1" t="s">
        <v>629</v>
      </c>
      <c r="L109283" s="1" t="s">
        <v>36</v>
      </c>
      <c r="M109283" t="s">
        <v>775</v>
      </c>
    </row>
    <row r="109284" spans="1:13" x14ac:dyDescent="0.3">
      <c r="A109284" s="2">
        <v>40018</v>
      </c>
      <c r="B109284" s="1" t="s">
        <v>44</v>
      </c>
      <c r="C109284" s="1" t="s">
        <v>45</v>
      </c>
      <c r="D109284" s="1" t="s">
        <v>5</v>
      </c>
      <c r="E109284" s="1" t="s">
        <v>9</v>
      </c>
      <c r="F109284">
        <v>3</v>
      </c>
      <c r="G109284">
        <v>25</v>
      </c>
      <c r="H109284">
        <v>75</v>
      </c>
      <c r="I109284">
        <v>16.5</v>
      </c>
      <c r="J109284" s="1" t="s">
        <v>63</v>
      </c>
      <c r="K109284" s="1" t="s">
        <v>633</v>
      </c>
      <c r="L109284" s="1" t="s">
        <v>36</v>
      </c>
      <c r="M109284" t="s">
        <v>775</v>
      </c>
    </row>
    <row r="109285" spans="1:13" x14ac:dyDescent="0.3">
      <c r="A109285" s="2">
        <v>40002</v>
      </c>
      <c r="B109285" s="1" t="s">
        <v>46</v>
      </c>
      <c r="C109285" s="1" t="s">
        <v>47</v>
      </c>
      <c r="D109285" s="1" t="s">
        <v>5</v>
      </c>
      <c r="E109285" s="1" t="s">
        <v>9</v>
      </c>
      <c r="F109285">
        <v>3</v>
      </c>
      <c r="G109285">
        <v>25</v>
      </c>
      <c r="H109285">
        <v>75</v>
      </c>
      <c r="I109285">
        <v>16.5</v>
      </c>
      <c r="J109285" s="1" t="s">
        <v>63</v>
      </c>
      <c r="K109285" s="1" t="s">
        <v>637</v>
      </c>
      <c r="L109285" s="1" t="s">
        <v>36</v>
      </c>
      <c r="M109285" t="s">
        <v>775</v>
      </c>
    </row>
    <row r="109286" spans="1:13" x14ac:dyDescent="0.3">
      <c r="A109286" s="2">
        <v>40010</v>
      </c>
      <c r="B109286" s="1" t="s">
        <v>56</v>
      </c>
      <c r="C109286" s="1" t="s">
        <v>43</v>
      </c>
      <c r="D109286" s="1" t="s">
        <v>5</v>
      </c>
      <c r="E109286" s="1" t="s">
        <v>9</v>
      </c>
      <c r="F109286">
        <v>3</v>
      </c>
      <c r="G109286">
        <v>25</v>
      </c>
      <c r="H109286">
        <v>75</v>
      </c>
      <c r="I109286">
        <v>16.5</v>
      </c>
      <c r="J109286" s="1" t="s">
        <v>63</v>
      </c>
      <c r="K109286" s="1" t="s">
        <v>641</v>
      </c>
      <c r="L109286" s="1" t="s">
        <v>36</v>
      </c>
      <c r="M109286" t="s">
        <v>775</v>
      </c>
    </row>
    <row r="109287" spans="1:13" x14ac:dyDescent="0.3">
      <c r="A109287" s="2">
        <v>40018</v>
      </c>
      <c r="B109287" s="1" t="s">
        <v>44</v>
      </c>
      <c r="C109287" s="1" t="s">
        <v>45</v>
      </c>
      <c r="D109287" s="1" t="s">
        <v>5</v>
      </c>
      <c r="E109287" s="1" t="s">
        <v>9</v>
      </c>
      <c r="F109287">
        <v>3</v>
      </c>
      <c r="G109287">
        <v>25</v>
      </c>
      <c r="H109287">
        <v>75</v>
      </c>
      <c r="I109287">
        <v>16.5</v>
      </c>
      <c r="J109287" s="1" t="s">
        <v>63</v>
      </c>
      <c r="K109287" s="1" t="s">
        <v>645</v>
      </c>
      <c r="L109287" s="1" t="s">
        <v>36</v>
      </c>
      <c r="M109287" t="s">
        <v>775</v>
      </c>
    </row>
    <row r="109288" spans="1:13" x14ac:dyDescent="0.3">
      <c r="A109288" s="2">
        <v>40002</v>
      </c>
      <c r="B109288" s="1" t="s">
        <v>46</v>
      </c>
      <c r="C109288" s="1" t="s">
        <v>47</v>
      </c>
      <c r="D109288" s="1" t="s">
        <v>5</v>
      </c>
      <c r="E109288" s="1" t="s">
        <v>9</v>
      </c>
      <c r="F109288">
        <v>3</v>
      </c>
      <c r="G109288">
        <v>25</v>
      </c>
      <c r="H109288">
        <v>75</v>
      </c>
      <c r="I109288">
        <v>16.5</v>
      </c>
      <c r="J109288" s="1" t="s">
        <v>63</v>
      </c>
      <c r="K109288" s="1" t="s">
        <v>649</v>
      </c>
      <c r="L109288" s="1" t="s">
        <v>36</v>
      </c>
      <c r="M109288" t="s">
        <v>775</v>
      </c>
    </row>
    <row r="109289" spans="1:13" x14ac:dyDescent="0.3">
      <c r="A109289" s="2">
        <v>40010</v>
      </c>
      <c r="B109289" s="1" t="s">
        <v>56</v>
      </c>
      <c r="C109289" s="1" t="s">
        <v>43</v>
      </c>
      <c r="D109289" s="1" t="s">
        <v>5</v>
      </c>
      <c r="E109289" s="1" t="s">
        <v>9</v>
      </c>
      <c r="F109289">
        <v>3</v>
      </c>
      <c r="G109289">
        <v>25</v>
      </c>
      <c r="H109289">
        <v>75</v>
      </c>
      <c r="I109289">
        <v>16.5</v>
      </c>
      <c r="J109289" s="1" t="s">
        <v>63</v>
      </c>
      <c r="K109289" s="1" t="s">
        <v>653</v>
      </c>
      <c r="L109289" s="1" t="s">
        <v>36</v>
      </c>
      <c r="M109289" t="s">
        <v>775</v>
      </c>
    </row>
    <row r="109290" spans="1:13" x14ac:dyDescent="0.3">
      <c r="A109290" s="2">
        <v>40018</v>
      </c>
      <c r="B109290" s="1" t="s">
        <v>44</v>
      </c>
      <c r="C109290" s="1" t="s">
        <v>45</v>
      </c>
      <c r="D109290" s="1" t="s">
        <v>5</v>
      </c>
      <c r="E109290" s="1" t="s">
        <v>9</v>
      </c>
      <c r="F109290">
        <v>3</v>
      </c>
      <c r="G109290">
        <v>25</v>
      </c>
      <c r="H109290">
        <v>75</v>
      </c>
      <c r="I109290">
        <v>16.5</v>
      </c>
      <c r="J109290" s="1" t="s">
        <v>63</v>
      </c>
      <c r="K109290" s="1" t="s">
        <v>657</v>
      </c>
      <c r="L109290" s="1" t="s">
        <v>36</v>
      </c>
      <c r="M109290" t="s">
        <v>775</v>
      </c>
    </row>
    <row r="109291" spans="1:13" x14ac:dyDescent="0.3">
      <c r="A109291" s="2">
        <v>40002</v>
      </c>
      <c r="B109291" s="1" t="s">
        <v>46</v>
      </c>
      <c r="C109291" s="1" t="s">
        <v>47</v>
      </c>
      <c r="D109291" s="1" t="s">
        <v>5</v>
      </c>
      <c r="E109291" s="1" t="s">
        <v>9</v>
      </c>
      <c r="F109291">
        <v>3</v>
      </c>
      <c r="G109291">
        <v>25</v>
      </c>
      <c r="H109291">
        <v>75</v>
      </c>
      <c r="I109291">
        <v>16.5</v>
      </c>
      <c r="J109291" s="1" t="s">
        <v>63</v>
      </c>
      <c r="K109291" s="1" t="s">
        <v>661</v>
      </c>
      <c r="L109291" s="1" t="s">
        <v>36</v>
      </c>
      <c r="M109291" t="s">
        <v>775</v>
      </c>
    </row>
    <row r="109292" spans="1:13" x14ac:dyDescent="0.3">
      <c r="A109292" s="2">
        <v>40010</v>
      </c>
      <c r="B109292" s="1" t="s">
        <v>56</v>
      </c>
      <c r="C109292" s="1" t="s">
        <v>43</v>
      </c>
      <c r="D109292" s="1" t="s">
        <v>5</v>
      </c>
      <c r="E109292" s="1" t="s">
        <v>9</v>
      </c>
      <c r="F109292">
        <v>3</v>
      </c>
      <c r="G109292">
        <v>25</v>
      </c>
      <c r="H109292">
        <v>75</v>
      </c>
      <c r="I109292">
        <v>16.5</v>
      </c>
      <c r="J109292" s="1" t="s">
        <v>63</v>
      </c>
      <c r="K109292" s="1" t="s">
        <v>665</v>
      </c>
      <c r="L109292" s="1" t="s">
        <v>36</v>
      </c>
      <c r="M109292" t="s">
        <v>775</v>
      </c>
    </row>
    <row r="109293" spans="1:13" x14ac:dyDescent="0.3">
      <c r="A109293" s="2">
        <v>40018</v>
      </c>
      <c r="B109293" s="1" t="s">
        <v>44</v>
      </c>
      <c r="C109293" s="1" t="s">
        <v>45</v>
      </c>
      <c r="D109293" s="1" t="s">
        <v>5</v>
      </c>
      <c r="E109293" s="1" t="s">
        <v>9</v>
      </c>
      <c r="F109293">
        <v>3</v>
      </c>
      <c r="G109293">
        <v>25</v>
      </c>
      <c r="H109293">
        <v>75</v>
      </c>
      <c r="I109293">
        <v>16.5</v>
      </c>
      <c r="J109293" s="1" t="s">
        <v>63</v>
      </c>
      <c r="K109293" s="1" t="s">
        <v>669</v>
      </c>
      <c r="L109293" s="1" t="s">
        <v>36</v>
      </c>
      <c r="M109293" t="s">
        <v>775</v>
      </c>
    </row>
    <row r="109294" spans="1:13" x14ac:dyDescent="0.3">
      <c r="A109294" s="2">
        <v>40002</v>
      </c>
      <c r="B109294" s="1" t="s">
        <v>46</v>
      </c>
      <c r="C109294" s="1" t="s">
        <v>47</v>
      </c>
      <c r="D109294" s="1" t="s">
        <v>5</v>
      </c>
      <c r="E109294" s="1" t="s">
        <v>9</v>
      </c>
      <c r="F109294">
        <v>3</v>
      </c>
      <c r="G109294">
        <v>25</v>
      </c>
      <c r="H109294">
        <v>75</v>
      </c>
      <c r="I109294">
        <v>16.5</v>
      </c>
      <c r="J109294" s="1" t="s">
        <v>63</v>
      </c>
      <c r="K109294" s="1" t="s">
        <v>673</v>
      </c>
      <c r="L109294" s="1" t="s">
        <v>36</v>
      </c>
      <c r="M109294" t="s">
        <v>775</v>
      </c>
    </row>
    <row r="109295" spans="1:13" x14ac:dyDescent="0.3">
      <c r="A109295" s="2">
        <v>40010</v>
      </c>
      <c r="B109295" s="1" t="s">
        <v>56</v>
      </c>
      <c r="C109295" s="1" t="s">
        <v>43</v>
      </c>
      <c r="D109295" s="1" t="s">
        <v>5</v>
      </c>
      <c r="E109295" s="1" t="s">
        <v>9</v>
      </c>
      <c r="F109295">
        <v>3</v>
      </c>
      <c r="G109295">
        <v>25</v>
      </c>
      <c r="H109295">
        <v>75</v>
      </c>
      <c r="I109295">
        <v>16.5</v>
      </c>
      <c r="J109295" s="1" t="s">
        <v>63</v>
      </c>
      <c r="K109295" s="1" t="s">
        <v>677</v>
      </c>
      <c r="L109295" s="1" t="s">
        <v>36</v>
      </c>
      <c r="M109295" t="s">
        <v>775</v>
      </c>
    </row>
    <row r="109296" spans="1:13" x14ac:dyDescent="0.3">
      <c r="A109296" s="2">
        <v>40018</v>
      </c>
      <c r="B109296" s="1" t="s">
        <v>44</v>
      </c>
      <c r="C109296" s="1" t="s">
        <v>45</v>
      </c>
      <c r="D109296" s="1" t="s">
        <v>5</v>
      </c>
      <c r="E109296" s="1" t="s">
        <v>9</v>
      </c>
      <c r="F109296">
        <v>3</v>
      </c>
      <c r="G109296">
        <v>25</v>
      </c>
      <c r="H109296">
        <v>75</v>
      </c>
      <c r="I109296">
        <v>16.5</v>
      </c>
      <c r="J109296" s="1" t="s">
        <v>63</v>
      </c>
      <c r="K109296" s="1" t="s">
        <v>681</v>
      </c>
      <c r="L109296" s="1" t="s">
        <v>36</v>
      </c>
      <c r="M109296" t="s">
        <v>775</v>
      </c>
    </row>
    <row r="109297" spans="1:13" x14ac:dyDescent="0.3">
      <c r="A109297" s="2">
        <v>40002</v>
      </c>
      <c r="B109297" s="1" t="s">
        <v>46</v>
      </c>
      <c r="C109297" s="1" t="s">
        <v>47</v>
      </c>
      <c r="D109297" s="1" t="s">
        <v>5</v>
      </c>
      <c r="E109297" s="1" t="s">
        <v>9</v>
      </c>
      <c r="F109297">
        <v>3</v>
      </c>
      <c r="G109297">
        <v>25</v>
      </c>
      <c r="H109297">
        <v>75</v>
      </c>
      <c r="I109297">
        <v>16.5</v>
      </c>
      <c r="J109297" s="1" t="s">
        <v>63</v>
      </c>
      <c r="K109297" s="1" t="s">
        <v>685</v>
      </c>
      <c r="L109297" s="1" t="s">
        <v>36</v>
      </c>
      <c r="M109297" t="s">
        <v>775</v>
      </c>
    </row>
    <row r="109298" spans="1:13" x14ac:dyDescent="0.3">
      <c r="A109298" s="2">
        <v>40010</v>
      </c>
      <c r="B109298" s="1" t="s">
        <v>56</v>
      </c>
      <c r="C109298" s="1" t="s">
        <v>43</v>
      </c>
      <c r="D109298" s="1" t="s">
        <v>5</v>
      </c>
      <c r="E109298" s="1" t="s">
        <v>9</v>
      </c>
      <c r="F109298">
        <v>3</v>
      </c>
      <c r="G109298">
        <v>25</v>
      </c>
      <c r="H109298">
        <v>75</v>
      </c>
      <c r="I109298">
        <v>16.5</v>
      </c>
      <c r="J109298" s="1" t="s">
        <v>63</v>
      </c>
      <c r="K109298" s="1" t="s">
        <v>689</v>
      </c>
      <c r="L109298" s="1" t="s">
        <v>36</v>
      </c>
      <c r="M109298" t="s">
        <v>775</v>
      </c>
    </row>
    <row r="109299" spans="1:13" x14ac:dyDescent="0.3">
      <c r="A109299" s="2">
        <v>40018</v>
      </c>
      <c r="B109299" s="1" t="s">
        <v>44</v>
      </c>
      <c r="C109299" s="1" t="s">
        <v>45</v>
      </c>
      <c r="D109299" s="1" t="s">
        <v>5</v>
      </c>
      <c r="E109299" s="1" t="s">
        <v>9</v>
      </c>
      <c r="F109299">
        <v>3</v>
      </c>
      <c r="G109299">
        <v>25</v>
      </c>
      <c r="H109299">
        <v>75</v>
      </c>
      <c r="I109299">
        <v>16.5</v>
      </c>
      <c r="J109299" s="1" t="s">
        <v>63</v>
      </c>
      <c r="K109299" s="1" t="s">
        <v>693</v>
      </c>
      <c r="L109299" s="1" t="s">
        <v>36</v>
      </c>
      <c r="M109299" t="s">
        <v>775</v>
      </c>
    </row>
    <row r="109300" spans="1:13" x14ac:dyDescent="0.3">
      <c r="A109300" s="2">
        <v>40002</v>
      </c>
      <c r="B109300" s="1" t="s">
        <v>46</v>
      </c>
      <c r="C109300" s="1" t="s">
        <v>47</v>
      </c>
      <c r="D109300" s="1" t="s">
        <v>5</v>
      </c>
      <c r="E109300" s="1" t="s">
        <v>9</v>
      </c>
      <c r="F109300">
        <v>3</v>
      </c>
      <c r="G109300">
        <v>25</v>
      </c>
      <c r="H109300">
        <v>75</v>
      </c>
      <c r="I109300">
        <v>16.5</v>
      </c>
      <c r="J109300" s="1" t="s">
        <v>63</v>
      </c>
      <c r="K109300" s="1" t="s">
        <v>697</v>
      </c>
      <c r="L109300" s="1" t="s">
        <v>36</v>
      </c>
      <c r="M109300" t="s">
        <v>775</v>
      </c>
    </row>
    <row r="109301" spans="1:13" x14ac:dyDescent="0.3">
      <c r="A109301" s="2">
        <v>40010</v>
      </c>
      <c r="B109301" s="1" t="s">
        <v>56</v>
      </c>
      <c r="C109301" s="1" t="s">
        <v>43</v>
      </c>
      <c r="D109301" s="1" t="s">
        <v>5</v>
      </c>
      <c r="E109301" s="1" t="s">
        <v>9</v>
      </c>
      <c r="F109301">
        <v>3</v>
      </c>
      <c r="G109301">
        <v>25</v>
      </c>
      <c r="H109301">
        <v>75</v>
      </c>
      <c r="I109301">
        <v>16.5</v>
      </c>
      <c r="J109301" s="1" t="s">
        <v>63</v>
      </c>
      <c r="K109301" s="1" t="s">
        <v>701</v>
      </c>
      <c r="L109301" s="1" t="s">
        <v>36</v>
      </c>
      <c r="M109301" t="s">
        <v>775</v>
      </c>
    </row>
    <row r="109302" spans="1:13" x14ac:dyDescent="0.3">
      <c r="A109302" s="2">
        <v>40018</v>
      </c>
      <c r="B109302" s="1" t="s">
        <v>44</v>
      </c>
      <c r="C109302" s="1" t="s">
        <v>45</v>
      </c>
      <c r="D109302" s="1" t="s">
        <v>5</v>
      </c>
      <c r="E109302" s="1" t="s">
        <v>9</v>
      </c>
      <c r="F109302">
        <v>3</v>
      </c>
      <c r="G109302">
        <v>25</v>
      </c>
      <c r="H109302">
        <v>75</v>
      </c>
      <c r="I109302">
        <v>16.5</v>
      </c>
      <c r="J109302" s="1" t="s">
        <v>63</v>
      </c>
      <c r="K109302" s="1" t="s">
        <v>705</v>
      </c>
      <c r="L109302" s="1" t="s">
        <v>36</v>
      </c>
      <c r="M109302" t="s">
        <v>775</v>
      </c>
    </row>
    <row r="109303" spans="1:13" x14ac:dyDescent="0.3">
      <c r="A109303" s="2">
        <v>40002</v>
      </c>
      <c r="B109303" s="1" t="s">
        <v>46</v>
      </c>
      <c r="C109303" s="1" t="s">
        <v>47</v>
      </c>
      <c r="D109303" s="1" t="s">
        <v>5</v>
      </c>
      <c r="E109303" s="1" t="s">
        <v>9</v>
      </c>
      <c r="F109303">
        <v>3</v>
      </c>
      <c r="G109303">
        <v>25</v>
      </c>
      <c r="H109303">
        <v>75</v>
      </c>
      <c r="I109303">
        <v>16.5</v>
      </c>
      <c r="J109303" s="1" t="s">
        <v>63</v>
      </c>
      <c r="K109303" s="1" t="s">
        <v>709</v>
      </c>
      <c r="L109303" s="1" t="s">
        <v>36</v>
      </c>
      <c r="M109303" t="s">
        <v>775</v>
      </c>
    </row>
    <row r="109304" spans="1:13" x14ac:dyDescent="0.3">
      <c r="A109304" s="2">
        <v>40010</v>
      </c>
      <c r="B109304" s="1" t="s">
        <v>56</v>
      </c>
      <c r="C109304" s="1" t="s">
        <v>43</v>
      </c>
      <c r="D109304" s="1" t="s">
        <v>5</v>
      </c>
      <c r="E109304" s="1" t="s">
        <v>9</v>
      </c>
      <c r="F109304">
        <v>3</v>
      </c>
      <c r="G109304">
        <v>25</v>
      </c>
      <c r="H109304">
        <v>75</v>
      </c>
      <c r="I109304">
        <v>16.5</v>
      </c>
      <c r="J109304" s="1" t="s">
        <v>63</v>
      </c>
      <c r="K109304" s="1" t="s">
        <v>713</v>
      </c>
      <c r="L109304" s="1" t="s">
        <v>36</v>
      </c>
      <c r="M109304" t="s">
        <v>775</v>
      </c>
    </row>
    <row r="109305" spans="1:13" x14ac:dyDescent="0.3">
      <c r="A109305" s="2">
        <v>40018</v>
      </c>
      <c r="B109305" s="1" t="s">
        <v>44</v>
      </c>
      <c r="C109305" s="1" t="s">
        <v>45</v>
      </c>
      <c r="D109305" s="1" t="s">
        <v>5</v>
      </c>
      <c r="E109305" s="1" t="s">
        <v>9</v>
      </c>
      <c r="F109305">
        <v>3</v>
      </c>
      <c r="G109305">
        <v>25</v>
      </c>
      <c r="H109305">
        <v>75</v>
      </c>
      <c r="I109305">
        <v>16.5</v>
      </c>
      <c r="J109305" s="1" t="s">
        <v>63</v>
      </c>
      <c r="K109305" s="1" t="s">
        <v>717</v>
      </c>
      <c r="L109305" s="1" t="s">
        <v>36</v>
      </c>
      <c r="M109305" t="s">
        <v>775</v>
      </c>
    </row>
    <row r="109306" spans="1:13" x14ac:dyDescent="0.3">
      <c r="A109306" s="2">
        <v>40002</v>
      </c>
      <c r="B109306" s="1" t="s">
        <v>46</v>
      </c>
      <c r="C109306" s="1" t="s">
        <v>47</v>
      </c>
      <c r="D109306" s="1" t="s">
        <v>5</v>
      </c>
      <c r="E109306" s="1" t="s">
        <v>9</v>
      </c>
      <c r="F109306">
        <v>3</v>
      </c>
      <c r="G109306">
        <v>25</v>
      </c>
      <c r="H109306">
        <v>75</v>
      </c>
      <c r="I109306">
        <v>16.5</v>
      </c>
      <c r="J109306" s="1" t="s">
        <v>63</v>
      </c>
      <c r="K109306" s="1" t="s">
        <v>721</v>
      </c>
      <c r="L109306" s="1" t="s">
        <v>36</v>
      </c>
      <c r="M109306" t="s">
        <v>775</v>
      </c>
    </row>
    <row r="109307" spans="1:13" x14ac:dyDescent="0.3">
      <c r="A109307" s="2">
        <v>40010</v>
      </c>
      <c r="B109307" s="1" t="s">
        <v>56</v>
      </c>
      <c r="C109307" s="1" t="s">
        <v>43</v>
      </c>
      <c r="D109307" s="1" t="s">
        <v>5</v>
      </c>
      <c r="E109307" s="1" t="s">
        <v>9</v>
      </c>
      <c r="F109307">
        <v>3</v>
      </c>
      <c r="G109307">
        <v>25</v>
      </c>
      <c r="H109307">
        <v>75</v>
      </c>
      <c r="I109307">
        <v>16.5</v>
      </c>
      <c r="J109307" s="1" t="s">
        <v>63</v>
      </c>
      <c r="K109307" s="1" t="s">
        <v>725</v>
      </c>
      <c r="L109307" s="1" t="s">
        <v>36</v>
      </c>
      <c r="M109307" t="s">
        <v>775</v>
      </c>
    </row>
    <row r="109308" spans="1:13" x14ac:dyDescent="0.3">
      <c r="A109308" s="2">
        <v>40018</v>
      </c>
      <c r="B109308" s="1" t="s">
        <v>44</v>
      </c>
      <c r="C109308" s="1" t="s">
        <v>45</v>
      </c>
      <c r="D109308" s="1" t="s">
        <v>5</v>
      </c>
      <c r="E109308" s="1" t="s">
        <v>9</v>
      </c>
      <c r="F109308">
        <v>3</v>
      </c>
      <c r="G109308">
        <v>25</v>
      </c>
      <c r="H109308">
        <v>75</v>
      </c>
      <c r="I109308">
        <v>16.5</v>
      </c>
      <c r="J109308" s="1" t="s">
        <v>63</v>
      </c>
      <c r="K109308" s="1" t="s">
        <v>729</v>
      </c>
      <c r="L109308" s="1" t="s">
        <v>36</v>
      </c>
      <c r="M109308" t="s">
        <v>775</v>
      </c>
    </row>
    <row r="109309" spans="1:13" x14ac:dyDescent="0.3">
      <c r="A109309" s="2">
        <v>40002</v>
      </c>
      <c r="B109309" s="1" t="s">
        <v>46</v>
      </c>
      <c r="C109309" s="1" t="s">
        <v>47</v>
      </c>
      <c r="D109309" s="1" t="s">
        <v>5</v>
      </c>
      <c r="E109309" s="1" t="s">
        <v>9</v>
      </c>
      <c r="F109309">
        <v>3</v>
      </c>
      <c r="G109309">
        <v>25</v>
      </c>
      <c r="H109309">
        <v>75</v>
      </c>
      <c r="I109309">
        <v>16.5</v>
      </c>
      <c r="J109309" s="1" t="s">
        <v>63</v>
      </c>
      <c r="K109309" s="1" t="s">
        <v>733</v>
      </c>
      <c r="L109309" s="1" t="s">
        <v>36</v>
      </c>
      <c r="M109309" t="s">
        <v>775</v>
      </c>
    </row>
    <row r="109310" spans="1:13" x14ac:dyDescent="0.3">
      <c r="A109310" s="2">
        <v>40010</v>
      </c>
      <c r="B109310" s="1" t="s">
        <v>56</v>
      </c>
      <c r="C109310" s="1" t="s">
        <v>43</v>
      </c>
      <c r="D109310" s="1" t="s">
        <v>5</v>
      </c>
      <c r="E109310" s="1" t="s">
        <v>9</v>
      </c>
      <c r="F109310">
        <v>3</v>
      </c>
      <c r="G109310">
        <v>25</v>
      </c>
      <c r="H109310">
        <v>75</v>
      </c>
      <c r="I109310">
        <v>16.5</v>
      </c>
      <c r="J109310" s="1" t="s">
        <v>63</v>
      </c>
      <c r="K109310" s="1" t="s">
        <v>737</v>
      </c>
      <c r="L109310" s="1" t="s">
        <v>36</v>
      </c>
      <c r="M109310" t="s">
        <v>775</v>
      </c>
    </row>
    <row r="109311" spans="1:13" x14ac:dyDescent="0.3">
      <c r="A109311" s="2">
        <v>40018</v>
      </c>
      <c r="B109311" s="1" t="s">
        <v>44</v>
      </c>
      <c r="C109311" s="1" t="s">
        <v>45</v>
      </c>
      <c r="D109311" s="1" t="s">
        <v>5</v>
      </c>
      <c r="E109311" s="1" t="s">
        <v>9</v>
      </c>
      <c r="F109311">
        <v>3</v>
      </c>
      <c r="G109311">
        <v>25</v>
      </c>
      <c r="H109311">
        <v>75</v>
      </c>
      <c r="I109311">
        <v>16.5</v>
      </c>
      <c r="J109311" s="1" t="s">
        <v>63</v>
      </c>
      <c r="K109311" s="1" t="s">
        <v>741</v>
      </c>
      <c r="L109311" s="1" t="s">
        <v>36</v>
      </c>
      <c r="M109311" t="s">
        <v>775</v>
      </c>
    </row>
    <row r="109312" spans="1:13" x14ac:dyDescent="0.3">
      <c r="A109312" s="2">
        <v>40002</v>
      </c>
      <c r="B109312" s="1" t="s">
        <v>46</v>
      </c>
      <c r="C109312" s="1" t="s">
        <v>47</v>
      </c>
      <c r="D109312" s="1" t="s">
        <v>5</v>
      </c>
      <c r="E109312" s="1" t="s">
        <v>9</v>
      </c>
      <c r="F109312">
        <v>3</v>
      </c>
      <c r="G109312">
        <v>25</v>
      </c>
      <c r="H109312">
        <v>75</v>
      </c>
      <c r="I109312">
        <v>16.5</v>
      </c>
      <c r="J109312" s="1" t="s">
        <v>63</v>
      </c>
      <c r="K109312" s="1" t="s">
        <v>745</v>
      </c>
      <c r="L109312" s="1" t="s">
        <v>36</v>
      </c>
      <c r="M109312" t="s">
        <v>775</v>
      </c>
    </row>
    <row r="109313" spans="1:13" x14ac:dyDescent="0.3">
      <c r="A109313" s="2">
        <v>40010</v>
      </c>
      <c r="B109313" s="1" t="s">
        <v>56</v>
      </c>
      <c r="C109313" s="1" t="s">
        <v>43</v>
      </c>
      <c r="D109313" s="1" t="s">
        <v>5</v>
      </c>
      <c r="E109313" s="1" t="s">
        <v>9</v>
      </c>
      <c r="F109313">
        <v>3</v>
      </c>
      <c r="G109313">
        <v>25</v>
      </c>
      <c r="H109313">
        <v>75</v>
      </c>
      <c r="I109313">
        <v>16.5</v>
      </c>
      <c r="J109313" s="1" t="s">
        <v>63</v>
      </c>
      <c r="K109313" s="1" t="s">
        <v>749</v>
      </c>
      <c r="L109313" s="1" t="s">
        <v>36</v>
      </c>
      <c r="M109313" t="s">
        <v>775</v>
      </c>
    </row>
    <row r="109314" spans="1:13" x14ac:dyDescent="0.3">
      <c r="A109314" s="2">
        <v>40018</v>
      </c>
      <c r="B109314" s="1" t="s">
        <v>44</v>
      </c>
      <c r="C109314" s="1" t="s">
        <v>45</v>
      </c>
      <c r="D109314" s="1" t="s">
        <v>5</v>
      </c>
      <c r="E109314" s="1" t="s">
        <v>9</v>
      </c>
      <c r="F109314">
        <v>3</v>
      </c>
      <c r="G109314">
        <v>25</v>
      </c>
      <c r="H109314">
        <v>75</v>
      </c>
      <c r="I109314">
        <v>16.5</v>
      </c>
      <c r="J109314" s="1" t="s">
        <v>63</v>
      </c>
      <c r="K109314" s="1" t="s">
        <v>753</v>
      </c>
      <c r="L109314" s="1" t="s">
        <v>36</v>
      </c>
      <c r="M109314" t="s">
        <v>775</v>
      </c>
    </row>
    <row r="109315" spans="1:13" x14ac:dyDescent="0.3">
      <c r="A109315" s="2">
        <v>40002</v>
      </c>
      <c r="B109315" s="1" t="s">
        <v>46</v>
      </c>
      <c r="C109315" s="1" t="s">
        <v>47</v>
      </c>
      <c r="D109315" s="1" t="s">
        <v>5</v>
      </c>
      <c r="E109315" s="1" t="s">
        <v>9</v>
      </c>
      <c r="F109315">
        <v>3</v>
      </c>
      <c r="G109315">
        <v>25</v>
      </c>
      <c r="H109315">
        <v>75</v>
      </c>
      <c r="I109315">
        <v>16.5</v>
      </c>
      <c r="J109315" s="1" t="s">
        <v>63</v>
      </c>
      <c r="K109315" s="1" t="s">
        <v>757</v>
      </c>
      <c r="L109315" s="1" t="s">
        <v>36</v>
      </c>
      <c r="M109315" t="s">
        <v>775</v>
      </c>
    </row>
    <row r="109316" spans="1:13" x14ac:dyDescent="0.3">
      <c r="A109316" s="2">
        <v>40010</v>
      </c>
      <c r="B109316" s="1" t="s">
        <v>56</v>
      </c>
      <c r="C109316" s="1" t="s">
        <v>43</v>
      </c>
      <c r="D109316" s="1" t="s">
        <v>5</v>
      </c>
      <c r="E109316" s="1" t="s">
        <v>9</v>
      </c>
      <c r="F109316">
        <v>3</v>
      </c>
      <c r="G109316">
        <v>25</v>
      </c>
      <c r="H109316">
        <v>75</v>
      </c>
      <c r="I109316">
        <v>16.5</v>
      </c>
      <c r="J109316" s="1" t="s">
        <v>63</v>
      </c>
      <c r="K109316" s="1" t="s">
        <v>761</v>
      </c>
      <c r="L109316" s="1" t="s">
        <v>36</v>
      </c>
      <c r="M109316" t="s">
        <v>775</v>
      </c>
    </row>
    <row r="109317" spans="1:13" x14ac:dyDescent="0.3">
      <c r="A109317" s="2">
        <v>40018</v>
      </c>
      <c r="B109317" s="1" t="s">
        <v>44</v>
      </c>
      <c r="C109317" s="1" t="s">
        <v>45</v>
      </c>
      <c r="D109317" s="1" t="s">
        <v>5</v>
      </c>
      <c r="E109317" s="1" t="s">
        <v>9</v>
      </c>
      <c r="F109317">
        <v>3</v>
      </c>
      <c r="G109317">
        <v>25</v>
      </c>
      <c r="H109317">
        <v>75</v>
      </c>
      <c r="I109317">
        <v>16.5</v>
      </c>
      <c r="J109317" s="1" t="s">
        <v>63</v>
      </c>
      <c r="K109317" s="1" t="s">
        <v>765</v>
      </c>
      <c r="L109317" s="1" t="s">
        <v>36</v>
      </c>
      <c r="M109317" t="s">
        <v>775</v>
      </c>
    </row>
    <row r="109318" spans="1:13" x14ac:dyDescent="0.3">
      <c r="A109318" s="2">
        <v>40002</v>
      </c>
      <c r="B109318" s="1" t="s">
        <v>46</v>
      </c>
      <c r="C109318" s="1" t="s">
        <v>47</v>
      </c>
      <c r="D109318" s="1" t="s">
        <v>5</v>
      </c>
      <c r="E109318" s="1" t="s">
        <v>9</v>
      </c>
      <c r="F109318">
        <v>3</v>
      </c>
      <c r="G109318">
        <v>25</v>
      </c>
      <c r="H109318">
        <v>75</v>
      </c>
      <c r="I109318">
        <v>16.5</v>
      </c>
      <c r="J109318" s="1" t="s">
        <v>63</v>
      </c>
      <c r="K109318" s="1" t="s">
        <v>769</v>
      </c>
      <c r="L109318" s="1" t="s">
        <v>36</v>
      </c>
      <c r="M109318" t="s">
        <v>775</v>
      </c>
    </row>
    <row r="109319" spans="1:13" x14ac:dyDescent="0.3">
      <c r="A109319" s="2">
        <v>40010</v>
      </c>
      <c r="B109319" s="1" t="s">
        <v>56</v>
      </c>
      <c r="C109319" s="1" t="s">
        <v>43</v>
      </c>
      <c r="D109319" s="1" t="s">
        <v>5</v>
      </c>
      <c r="E109319" s="1" t="s">
        <v>9</v>
      </c>
      <c r="F109319">
        <v>3</v>
      </c>
      <c r="G109319">
        <v>25</v>
      </c>
      <c r="H109319">
        <v>75</v>
      </c>
      <c r="I109319">
        <v>16.5</v>
      </c>
      <c r="J109319" s="1" t="s">
        <v>63</v>
      </c>
      <c r="K109319" s="1" t="s">
        <v>773</v>
      </c>
      <c r="L109319" s="1" t="s">
        <v>36</v>
      </c>
      <c r="M109319" t="s">
        <v>775</v>
      </c>
    </row>
    <row r="109320" spans="1:13" x14ac:dyDescent="0.3">
      <c r="A109320" s="2">
        <v>40018</v>
      </c>
      <c r="B109320" s="1" t="s">
        <v>44</v>
      </c>
      <c r="C109320" s="1" t="s">
        <v>45</v>
      </c>
      <c r="D109320" s="1" t="s">
        <v>5</v>
      </c>
      <c r="E109320" s="1" t="s">
        <v>9</v>
      </c>
      <c r="F109320">
        <v>3</v>
      </c>
      <c r="G109320">
        <v>25</v>
      </c>
      <c r="H109320">
        <v>75</v>
      </c>
      <c r="I109320">
        <v>16.5</v>
      </c>
      <c r="J109320" s="1" t="s">
        <v>63</v>
      </c>
      <c r="K109320" s="1" t="s">
        <v>422</v>
      </c>
      <c r="L109320" s="1" t="s">
        <v>36</v>
      </c>
      <c r="M109320" t="s">
        <v>775</v>
      </c>
    </row>
    <row r="109321" spans="1:13" x14ac:dyDescent="0.3">
      <c r="A109321" s="2">
        <v>40002</v>
      </c>
      <c r="B109321" s="1" t="s">
        <v>46</v>
      </c>
      <c r="C109321" s="1" t="s">
        <v>47</v>
      </c>
      <c r="D109321" s="1" t="s">
        <v>5</v>
      </c>
      <c r="E109321" s="1" t="s">
        <v>9</v>
      </c>
      <c r="F109321">
        <v>3</v>
      </c>
      <c r="G109321">
        <v>25</v>
      </c>
      <c r="H109321">
        <v>75</v>
      </c>
      <c r="I109321">
        <v>16.5</v>
      </c>
      <c r="J109321" s="1" t="s">
        <v>63</v>
      </c>
      <c r="K109321" s="1" t="s">
        <v>426</v>
      </c>
      <c r="L109321" s="1" t="s">
        <v>36</v>
      </c>
      <c r="M109321" t="s">
        <v>775</v>
      </c>
    </row>
    <row r="109322" spans="1:13" x14ac:dyDescent="0.3">
      <c r="A109322" s="2">
        <v>40010</v>
      </c>
      <c r="B109322" s="1" t="s">
        <v>56</v>
      </c>
      <c r="C109322" s="1" t="s">
        <v>43</v>
      </c>
      <c r="D109322" s="1" t="s">
        <v>5</v>
      </c>
      <c r="E109322" s="1" t="s">
        <v>9</v>
      </c>
      <c r="F109322">
        <v>3</v>
      </c>
      <c r="G109322">
        <v>25</v>
      </c>
      <c r="H109322">
        <v>75</v>
      </c>
      <c r="I109322">
        <v>16.5</v>
      </c>
      <c r="J109322" s="1" t="s">
        <v>63</v>
      </c>
      <c r="K109322" s="1" t="s">
        <v>430</v>
      </c>
      <c r="L109322" s="1" t="s">
        <v>36</v>
      </c>
      <c r="M109322" t="s">
        <v>775</v>
      </c>
    </row>
    <row r="109323" spans="1:13" x14ac:dyDescent="0.3">
      <c r="A109323" s="2">
        <v>40018</v>
      </c>
      <c r="B109323" s="1" t="s">
        <v>44</v>
      </c>
      <c r="C109323" s="1" t="s">
        <v>45</v>
      </c>
      <c r="D109323" s="1" t="s">
        <v>5</v>
      </c>
      <c r="E109323" s="1" t="s">
        <v>9</v>
      </c>
      <c r="F109323">
        <v>3</v>
      </c>
      <c r="G109323">
        <v>25</v>
      </c>
      <c r="H109323">
        <v>75</v>
      </c>
      <c r="I109323">
        <v>16.5</v>
      </c>
      <c r="J109323" s="1" t="s">
        <v>63</v>
      </c>
      <c r="K109323" s="1" t="s">
        <v>434</v>
      </c>
      <c r="L109323" s="1" t="s">
        <v>36</v>
      </c>
      <c r="M109323" t="s">
        <v>775</v>
      </c>
    </row>
    <row r="109324" spans="1:13" x14ac:dyDescent="0.3">
      <c r="A109324" s="2">
        <v>40002</v>
      </c>
      <c r="B109324" s="1" t="s">
        <v>46</v>
      </c>
      <c r="C109324" s="1" t="s">
        <v>47</v>
      </c>
      <c r="D109324" s="1" t="s">
        <v>5</v>
      </c>
      <c r="E109324" s="1" t="s">
        <v>9</v>
      </c>
      <c r="F109324">
        <v>3</v>
      </c>
      <c r="G109324">
        <v>25</v>
      </c>
      <c r="H109324">
        <v>75</v>
      </c>
      <c r="I109324">
        <v>16.5</v>
      </c>
      <c r="J109324" s="1" t="s">
        <v>63</v>
      </c>
      <c r="K109324" s="1" t="s">
        <v>438</v>
      </c>
      <c r="L109324" s="1" t="s">
        <v>36</v>
      </c>
      <c r="M109324" t="s">
        <v>775</v>
      </c>
    </row>
    <row r="109325" spans="1:13" x14ac:dyDescent="0.3">
      <c r="A109325" s="2">
        <v>40010</v>
      </c>
      <c r="B109325" s="1" t="s">
        <v>56</v>
      </c>
      <c r="C109325" s="1" t="s">
        <v>43</v>
      </c>
      <c r="D109325" s="1" t="s">
        <v>5</v>
      </c>
      <c r="E109325" s="1" t="s">
        <v>9</v>
      </c>
      <c r="F109325">
        <v>3</v>
      </c>
      <c r="G109325">
        <v>25</v>
      </c>
      <c r="H109325">
        <v>75</v>
      </c>
      <c r="I109325">
        <v>16.5</v>
      </c>
      <c r="J109325" s="1" t="s">
        <v>63</v>
      </c>
      <c r="K109325" s="1" t="s">
        <v>442</v>
      </c>
      <c r="L109325" s="1" t="s">
        <v>36</v>
      </c>
      <c r="M109325" t="s">
        <v>775</v>
      </c>
    </row>
    <row r="109326" spans="1:13" x14ac:dyDescent="0.3">
      <c r="A109326" s="2">
        <v>40018</v>
      </c>
      <c r="B109326" s="1" t="s">
        <v>44</v>
      </c>
      <c r="C109326" s="1" t="s">
        <v>45</v>
      </c>
      <c r="D109326" s="1" t="s">
        <v>5</v>
      </c>
      <c r="E109326" s="1" t="s">
        <v>9</v>
      </c>
      <c r="F109326">
        <v>3</v>
      </c>
      <c r="G109326">
        <v>25</v>
      </c>
      <c r="H109326">
        <v>75</v>
      </c>
      <c r="I109326">
        <v>16.5</v>
      </c>
      <c r="J109326" s="1" t="s">
        <v>63</v>
      </c>
      <c r="K109326" s="1" t="s">
        <v>446</v>
      </c>
      <c r="L109326" s="1" t="s">
        <v>36</v>
      </c>
      <c r="M109326" t="s">
        <v>775</v>
      </c>
    </row>
    <row r="109327" spans="1:13" x14ac:dyDescent="0.3">
      <c r="A109327" s="2">
        <v>40002</v>
      </c>
      <c r="B109327" s="1" t="s">
        <v>46</v>
      </c>
      <c r="C109327" s="1" t="s">
        <v>47</v>
      </c>
      <c r="D109327" s="1" t="s">
        <v>5</v>
      </c>
      <c r="E109327" s="1" t="s">
        <v>9</v>
      </c>
      <c r="F109327">
        <v>3</v>
      </c>
      <c r="G109327">
        <v>25</v>
      </c>
      <c r="H109327">
        <v>75</v>
      </c>
      <c r="I109327">
        <v>16.5</v>
      </c>
      <c r="J109327" s="1" t="s">
        <v>63</v>
      </c>
      <c r="K109327" s="1" t="s">
        <v>450</v>
      </c>
      <c r="L109327" s="1" t="s">
        <v>36</v>
      </c>
      <c r="M109327" t="s">
        <v>775</v>
      </c>
    </row>
    <row r="109328" spans="1:13" x14ac:dyDescent="0.3">
      <c r="A109328" s="2">
        <v>40010</v>
      </c>
      <c r="B109328" s="1" t="s">
        <v>56</v>
      </c>
      <c r="C109328" s="1" t="s">
        <v>43</v>
      </c>
      <c r="D109328" s="1" t="s">
        <v>5</v>
      </c>
      <c r="E109328" s="1" t="s">
        <v>9</v>
      </c>
      <c r="F109328">
        <v>3</v>
      </c>
      <c r="G109328">
        <v>25</v>
      </c>
      <c r="H109328">
        <v>75</v>
      </c>
      <c r="I109328">
        <v>16.5</v>
      </c>
      <c r="J109328" s="1" t="s">
        <v>63</v>
      </c>
      <c r="K109328" s="1" t="s">
        <v>454</v>
      </c>
      <c r="L109328" s="1" t="s">
        <v>36</v>
      </c>
      <c r="M109328" t="s">
        <v>775</v>
      </c>
    </row>
    <row r="109329" spans="1:13" x14ac:dyDescent="0.3">
      <c r="A109329" s="2">
        <v>40018</v>
      </c>
      <c r="B109329" s="1" t="s">
        <v>44</v>
      </c>
      <c r="C109329" s="1" t="s">
        <v>45</v>
      </c>
      <c r="D109329" s="1" t="s">
        <v>5</v>
      </c>
      <c r="E109329" s="1" t="s">
        <v>9</v>
      </c>
      <c r="F109329">
        <v>3</v>
      </c>
      <c r="G109329">
        <v>25</v>
      </c>
      <c r="H109329">
        <v>75</v>
      </c>
      <c r="I109329">
        <v>16.5</v>
      </c>
      <c r="J109329" s="1" t="s">
        <v>63</v>
      </c>
      <c r="K109329" s="1" t="s">
        <v>458</v>
      </c>
      <c r="L109329" s="1" t="s">
        <v>36</v>
      </c>
      <c r="M109329" t="s">
        <v>775</v>
      </c>
    </row>
    <row r="109330" spans="1:13" x14ac:dyDescent="0.3">
      <c r="A109330" s="2">
        <v>40002</v>
      </c>
      <c r="B109330" s="1" t="s">
        <v>46</v>
      </c>
      <c r="C109330" s="1" t="s">
        <v>47</v>
      </c>
      <c r="D109330" s="1" t="s">
        <v>5</v>
      </c>
      <c r="E109330" s="1" t="s">
        <v>9</v>
      </c>
      <c r="F109330">
        <v>3</v>
      </c>
      <c r="G109330">
        <v>25</v>
      </c>
      <c r="H109330">
        <v>75</v>
      </c>
      <c r="I109330">
        <v>16.5</v>
      </c>
      <c r="J109330" s="1" t="s">
        <v>63</v>
      </c>
      <c r="K109330" s="1" t="s">
        <v>462</v>
      </c>
      <c r="L109330" s="1" t="s">
        <v>36</v>
      </c>
      <c r="M109330" t="s">
        <v>775</v>
      </c>
    </row>
    <row r="109331" spans="1:13" x14ac:dyDescent="0.3">
      <c r="A109331" s="2">
        <v>40010</v>
      </c>
      <c r="B109331" s="1" t="s">
        <v>56</v>
      </c>
      <c r="C109331" s="1" t="s">
        <v>43</v>
      </c>
      <c r="D109331" s="1" t="s">
        <v>5</v>
      </c>
      <c r="E109331" s="1" t="s">
        <v>9</v>
      </c>
      <c r="F109331">
        <v>3</v>
      </c>
      <c r="G109331">
        <v>25</v>
      </c>
      <c r="H109331">
        <v>75</v>
      </c>
      <c r="I109331">
        <v>16.5</v>
      </c>
      <c r="J109331" s="1" t="s">
        <v>63</v>
      </c>
      <c r="K109331" s="1" t="s">
        <v>466</v>
      </c>
      <c r="L109331" s="1" t="s">
        <v>36</v>
      </c>
      <c r="M109331" t="s">
        <v>775</v>
      </c>
    </row>
    <row r="109332" spans="1:13" x14ac:dyDescent="0.3">
      <c r="A109332" s="2">
        <v>40018</v>
      </c>
      <c r="B109332" s="1" t="s">
        <v>44</v>
      </c>
      <c r="C109332" s="1" t="s">
        <v>45</v>
      </c>
      <c r="D109332" s="1" t="s">
        <v>5</v>
      </c>
      <c r="E109332" s="1" t="s">
        <v>9</v>
      </c>
      <c r="F109332">
        <v>3</v>
      </c>
      <c r="G109332">
        <v>25</v>
      </c>
      <c r="H109332">
        <v>75</v>
      </c>
      <c r="I109332">
        <v>16.5</v>
      </c>
      <c r="J109332" s="1" t="s">
        <v>63</v>
      </c>
      <c r="K109332" s="1" t="s">
        <v>470</v>
      </c>
      <c r="L109332" s="1" t="s">
        <v>36</v>
      </c>
      <c r="M109332" t="s">
        <v>775</v>
      </c>
    </row>
    <row r="109333" spans="1:13" x14ac:dyDescent="0.3">
      <c r="A109333" s="2">
        <v>40002</v>
      </c>
      <c r="B109333" s="1" t="s">
        <v>46</v>
      </c>
      <c r="C109333" s="1" t="s">
        <v>47</v>
      </c>
      <c r="D109333" s="1" t="s">
        <v>5</v>
      </c>
      <c r="E109333" s="1" t="s">
        <v>9</v>
      </c>
      <c r="F109333">
        <v>3</v>
      </c>
      <c r="G109333">
        <v>25</v>
      </c>
      <c r="H109333">
        <v>75</v>
      </c>
      <c r="I109333">
        <v>16.5</v>
      </c>
      <c r="J109333" s="1" t="s">
        <v>63</v>
      </c>
      <c r="K109333" s="1" t="s">
        <v>474</v>
      </c>
      <c r="L109333" s="1" t="s">
        <v>36</v>
      </c>
      <c r="M109333" t="s">
        <v>775</v>
      </c>
    </row>
    <row r="109334" spans="1:13" x14ac:dyDescent="0.3">
      <c r="A109334" s="2">
        <v>40010</v>
      </c>
      <c r="B109334" s="1" t="s">
        <v>56</v>
      </c>
      <c r="C109334" s="1" t="s">
        <v>43</v>
      </c>
      <c r="D109334" s="1" t="s">
        <v>5</v>
      </c>
      <c r="E109334" s="1" t="s">
        <v>9</v>
      </c>
      <c r="F109334">
        <v>3</v>
      </c>
      <c r="G109334">
        <v>25</v>
      </c>
      <c r="H109334">
        <v>75</v>
      </c>
      <c r="I109334">
        <v>16.5</v>
      </c>
      <c r="J109334" s="1" t="s">
        <v>63</v>
      </c>
      <c r="K109334" s="1" t="s">
        <v>478</v>
      </c>
      <c r="L109334" s="1" t="s">
        <v>36</v>
      </c>
      <c r="M109334" t="s">
        <v>775</v>
      </c>
    </row>
    <row r="109335" spans="1:13" x14ac:dyDescent="0.3">
      <c r="A109335" s="2">
        <v>40018</v>
      </c>
      <c r="B109335" s="1" t="s">
        <v>44</v>
      </c>
      <c r="C109335" s="1" t="s">
        <v>45</v>
      </c>
      <c r="D109335" s="1" t="s">
        <v>5</v>
      </c>
      <c r="E109335" s="1" t="s">
        <v>9</v>
      </c>
      <c r="F109335">
        <v>3</v>
      </c>
      <c r="G109335">
        <v>25</v>
      </c>
      <c r="H109335">
        <v>75</v>
      </c>
      <c r="I109335">
        <v>16.5</v>
      </c>
      <c r="J109335" s="1" t="s">
        <v>63</v>
      </c>
      <c r="K109335" s="1" t="s">
        <v>482</v>
      </c>
      <c r="L109335" s="1" t="s">
        <v>36</v>
      </c>
      <c r="M109335" t="s">
        <v>775</v>
      </c>
    </row>
    <row r="109336" spans="1:13" x14ac:dyDescent="0.3">
      <c r="A109336" s="2">
        <v>40002</v>
      </c>
      <c r="B109336" s="1" t="s">
        <v>46</v>
      </c>
      <c r="C109336" s="1" t="s">
        <v>47</v>
      </c>
      <c r="D109336" s="1" t="s">
        <v>5</v>
      </c>
      <c r="E109336" s="1" t="s">
        <v>9</v>
      </c>
      <c r="F109336">
        <v>3</v>
      </c>
      <c r="G109336">
        <v>25</v>
      </c>
      <c r="H109336">
        <v>75</v>
      </c>
      <c r="I109336">
        <v>16.5</v>
      </c>
      <c r="J109336" s="1" t="s">
        <v>63</v>
      </c>
      <c r="K109336" s="1" t="s">
        <v>486</v>
      </c>
      <c r="L109336" s="1" t="s">
        <v>36</v>
      </c>
      <c r="M109336" t="s">
        <v>775</v>
      </c>
    </row>
    <row r="109337" spans="1:13" x14ac:dyDescent="0.3">
      <c r="A109337" s="2">
        <v>40010</v>
      </c>
      <c r="B109337" s="1" t="s">
        <v>56</v>
      </c>
      <c r="C109337" s="1" t="s">
        <v>43</v>
      </c>
      <c r="D109337" s="1" t="s">
        <v>5</v>
      </c>
      <c r="E109337" s="1" t="s">
        <v>9</v>
      </c>
      <c r="F109337">
        <v>3</v>
      </c>
      <c r="G109337">
        <v>25</v>
      </c>
      <c r="H109337">
        <v>75</v>
      </c>
      <c r="I109337">
        <v>16.5</v>
      </c>
      <c r="J109337" s="1" t="s">
        <v>63</v>
      </c>
      <c r="K109337" s="1" t="s">
        <v>490</v>
      </c>
      <c r="L109337" s="1" t="s">
        <v>36</v>
      </c>
      <c r="M109337" t="s">
        <v>775</v>
      </c>
    </row>
    <row r="109338" spans="1:13" x14ac:dyDescent="0.3">
      <c r="A109338" s="2">
        <v>40018</v>
      </c>
      <c r="B109338" s="1" t="s">
        <v>44</v>
      </c>
      <c r="C109338" s="1" t="s">
        <v>45</v>
      </c>
      <c r="D109338" s="1" t="s">
        <v>5</v>
      </c>
      <c r="E109338" s="1" t="s">
        <v>9</v>
      </c>
      <c r="F109338">
        <v>3</v>
      </c>
      <c r="G109338">
        <v>25</v>
      </c>
      <c r="H109338">
        <v>75</v>
      </c>
      <c r="I109338">
        <v>16.5</v>
      </c>
      <c r="J109338" s="1" t="s">
        <v>63</v>
      </c>
      <c r="K109338" s="1" t="s">
        <v>494</v>
      </c>
      <c r="L109338" s="1" t="s">
        <v>36</v>
      </c>
      <c r="M109338" t="s">
        <v>775</v>
      </c>
    </row>
    <row r="109339" spans="1:13" x14ac:dyDescent="0.3">
      <c r="A109339" s="2">
        <v>40002</v>
      </c>
      <c r="B109339" s="1" t="s">
        <v>46</v>
      </c>
      <c r="C109339" s="1" t="s">
        <v>47</v>
      </c>
      <c r="D109339" s="1" t="s">
        <v>5</v>
      </c>
      <c r="E109339" s="1" t="s">
        <v>9</v>
      </c>
      <c r="F109339">
        <v>3</v>
      </c>
      <c r="G109339">
        <v>25</v>
      </c>
      <c r="H109339">
        <v>75</v>
      </c>
      <c r="I109339">
        <v>16.5</v>
      </c>
      <c r="J109339" s="1" t="s">
        <v>63</v>
      </c>
      <c r="K109339" s="1" t="s">
        <v>498</v>
      </c>
      <c r="L109339" s="1" t="s">
        <v>36</v>
      </c>
      <c r="M109339" t="s">
        <v>775</v>
      </c>
    </row>
    <row r="109340" spans="1:13" x14ac:dyDescent="0.3">
      <c r="A109340" s="2">
        <v>40010</v>
      </c>
      <c r="B109340" s="1" t="s">
        <v>56</v>
      </c>
      <c r="C109340" s="1" t="s">
        <v>43</v>
      </c>
      <c r="D109340" s="1" t="s">
        <v>5</v>
      </c>
      <c r="E109340" s="1" t="s">
        <v>9</v>
      </c>
      <c r="F109340">
        <v>3</v>
      </c>
      <c r="G109340">
        <v>25</v>
      </c>
      <c r="H109340">
        <v>75</v>
      </c>
      <c r="I109340">
        <v>16.5</v>
      </c>
      <c r="J109340" s="1" t="s">
        <v>63</v>
      </c>
      <c r="K109340" s="1" t="s">
        <v>502</v>
      </c>
      <c r="L109340" s="1" t="s">
        <v>36</v>
      </c>
      <c r="M109340" t="s">
        <v>775</v>
      </c>
    </row>
    <row r="109341" spans="1:13" x14ac:dyDescent="0.3">
      <c r="A109341" s="2">
        <v>40018</v>
      </c>
      <c r="B109341" s="1" t="s">
        <v>44</v>
      </c>
      <c r="C109341" s="1" t="s">
        <v>45</v>
      </c>
      <c r="D109341" s="1" t="s">
        <v>5</v>
      </c>
      <c r="E109341" s="1" t="s">
        <v>9</v>
      </c>
      <c r="F109341">
        <v>3</v>
      </c>
      <c r="G109341">
        <v>25</v>
      </c>
      <c r="H109341">
        <v>75</v>
      </c>
      <c r="I109341">
        <v>16.5</v>
      </c>
      <c r="J109341" s="1" t="s">
        <v>63</v>
      </c>
      <c r="K109341" s="1" t="s">
        <v>506</v>
      </c>
      <c r="L109341" s="1" t="s">
        <v>36</v>
      </c>
      <c r="M109341" t="s">
        <v>775</v>
      </c>
    </row>
    <row r="109342" spans="1:13" x14ac:dyDescent="0.3">
      <c r="A109342" s="2">
        <v>40002</v>
      </c>
      <c r="B109342" s="1" t="s">
        <v>46</v>
      </c>
      <c r="C109342" s="1" t="s">
        <v>47</v>
      </c>
      <c r="D109342" s="1" t="s">
        <v>5</v>
      </c>
      <c r="E109342" s="1" t="s">
        <v>9</v>
      </c>
      <c r="F109342">
        <v>3</v>
      </c>
      <c r="G109342">
        <v>25</v>
      </c>
      <c r="H109342">
        <v>75</v>
      </c>
      <c r="I109342">
        <v>16.5</v>
      </c>
      <c r="J109342" s="1" t="s">
        <v>63</v>
      </c>
      <c r="K109342" s="1" t="s">
        <v>510</v>
      </c>
      <c r="L109342" s="1" t="s">
        <v>36</v>
      </c>
      <c r="M109342" t="s">
        <v>775</v>
      </c>
    </row>
    <row r="109343" spans="1:13" x14ac:dyDescent="0.3">
      <c r="A109343" s="2">
        <v>40010</v>
      </c>
      <c r="B109343" s="1" t="s">
        <v>56</v>
      </c>
      <c r="C109343" s="1" t="s">
        <v>43</v>
      </c>
      <c r="D109343" s="1" t="s">
        <v>5</v>
      </c>
      <c r="E109343" s="1" t="s">
        <v>9</v>
      </c>
      <c r="F109343">
        <v>3</v>
      </c>
      <c r="G109343">
        <v>25</v>
      </c>
      <c r="H109343">
        <v>75</v>
      </c>
      <c r="I109343">
        <v>16.5</v>
      </c>
      <c r="J109343" s="1" t="s">
        <v>63</v>
      </c>
      <c r="K109343" s="1" t="s">
        <v>514</v>
      </c>
      <c r="L109343" s="1" t="s">
        <v>36</v>
      </c>
      <c r="M109343" t="s">
        <v>775</v>
      </c>
    </row>
    <row r="109344" spans="1:13" x14ac:dyDescent="0.3">
      <c r="A109344" s="2">
        <v>40018</v>
      </c>
      <c r="B109344" s="1" t="s">
        <v>44</v>
      </c>
      <c r="C109344" s="1" t="s">
        <v>45</v>
      </c>
      <c r="D109344" s="1" t="s">
        <v>5</v>
      </c>
      <c r="E109344" s="1" t="s">
        <v>9</v>
      </c>
      <c r="F109344">
        <v>3</v>
      </c>
      <c r="G109344">
        <v>25</v>
      </c>
      <c r="H109344">
        <v>75</v>
      </c>
      <c r="I109344">
        <v>16.5</v>
      </c>
      <c r="J109344" s="1" t="s">
        <v>63</v>
      </c>
      <c r="K109344" s="1" t="s">
        <v>518</v>
      </c>
      <c r="L109344" s="1" t="s">
        <v>36</v>
      </c>
      <c r="M109344" t="s">
        <v>775</v>
      </c>
    </row>
    <row r="109345" spans="1:13" x14ac:dyDescent="0.3">
      <c r="A109345" s="2">
        <v>40002</v>
      </c>
      <c r="B109345" s="1" t="s">
        <v>46</v>
      </c>
      <c r="C109345" s="1" t="s">
        <v>47</v>
      </c>
      <c r="D109345" s="1" t="s">
        <v>5</v>
      </c>
      <c r="E109345" s="1" t="s">
        <v>9</v>
      </c>
      <c r="F109345">
        <v>3</v>
      </c>
      <c r="G109345">
        <v>25</v>
      </c>
      <c r="H109345">
        <v>75</v>
      </c>
      <c r="I109345">
        <v>16.5</v>
      </c>
      <c r="J109345" s="1" t="s">
        <v>63</v>
      </c>
      <c r="K109345" s="1" t="s">
        <v>522</v>
      </c>
      <c r="L109345" s="1" t="s">
        <v>36</v>
      </c>
      <c r="M109345" t="s">
        <v>775</v>
      </c>
    </row>
    <row r="109346" spans="1:13" x14ac:dyDescent="0.3">
      <c r="A109346" s="2">
        <v>40010</v>
      </c>
      <c r="B109346" s="1" t="s">
        <v>56</v>
      </c>
      <c r="C109346" s="1" t="s">
        <v>43</v>
      </c>
      <c r="D109346" s="1" t="s">
        <v>5</v>
      </c>
      <c r="E109346" s="1" t="s">
        <v>9</v>
      </c>
      <c r="F109346">
        <v>3</v>
      </c>
      <c r="G109346">
        <v>25</v>
      </c>
      <c r="H109346">
        <v>75</v>
      </c>
      <c r="I109346">
        <v>16.5</v>
      </c>
      <c r="J109346" s="1" t="s">
        <v>63</v>
      </c>
      <c r="K109346" s="1" t="s">
        <v>526</v>
      </c>
      <c r="L109346" s="1" t="s">
        <v>36</v>
      </c>
      <c r="M109346" t="s">
        <v>775</v>
      </c>
    </row>
    <row r="109347" spans="1:13" x14ac:dyDescent="0.3">
      <c r="A109347" s="2">
        <v>40018</v>
      </c>
      <c r="B109347" s="1" t="s">
        <v>44</v>
      </c>
      <c r="C109347" s="1" t="s">
        <v>45</v>
      </c>
      <c r="D109347" s="1" t="s">
        <v>5</v>
      </c>
      <c r="E109347" s="1" t="s">
        <v>9</v>
      </c>
      <c r="F109347">
        <v>3</v>
      </c>
      <c r="G109347">
        <v>25</v>
      </c>
      <c r="H109347">
        <v>75</v>
      </c>
      <c r="I109347">
        <v>16.5</v>
      </c>
      <c r="J109347" s="1" t="s">
        <v>63</v>
      </c>
      <c r="K109347" s="1" t="s">
        <v>530</v>
      </c>
      <c r="L109347" s="1" t="s">
        <v>36</v>
      </c>
      <c r="M109347" t="s">
        <v>775</v>
      </c>
    </row>
    <row r="109348" spans="1:13" x14ac:dyDescent="0.3">
      <c r="A109348" s="2">
        <v>40002</v>
      </c>
      <c r="B109348" s="1" t="s">
        <v>46</v>
      </c>
      <c r="C109348" s="1" t="s">
        <v>47</v>
      </c>
      <c r="D109348" s="1" t="s">
        <v>5</v>
      </c>
      <c r="E109348" s="1" t="s">
        <v>9</v>
      </c>
      <c r="F109348">
        <v>3</v>
      </c>
      <c r="G109348">
        <v>25</v>
      </c>
      <c r="H109348">
        <v>75</v>
      </c>
      <c r="I109348">
        <v>16.5</v>
      </c>
      <c r="J109348" s="1" t="s">
        <v>63</v>
      </c>
      <c r="K109348" s="1" t="s">
        <v>534</v>
      </c>
      <c r="L109348" s="1" t="s">
        <v>36</v>
      </c>
      <c r="M109348" t="s">
        <v>775</v>
      </c>
    </row>
    <row r="109349" spans="1:13" x14ac:dyDescent="0.3">
      <c r="A109349" s="2">
        <v>40010</v>
      </c>
      <c r="B109349" s="1" t="s">
        <v>56</v>
      </c>
      <c r="C109349" s="1" t="s">
        <v>43</v>
      </c>
      <c r="D109349" s="1" t="s">
        <v>5</v>
      </c>
      <c r="E109349" s="1" t="s">
        <v>9</v>
      </c>
      <c r="F109349">
        <v>3</v>
      </c>
      <c r="G109349">
        <v>25</v>
      </c>
      <c r="H109349">
        <v>75</v>
      </c>
      <c r="I109349">
        <v>16.5</v>
      </c>
      <c r="J109349" s="1" t="s">
        <v>63</v>
      </c>
      <c r="K109349" s="1" t="s">
        <v>538</v>
      </c>
      <c r="L109349" s="1" t="s">
        <v>36</v>
      </c>
      <c r="M109349" t="s">
        <v>775</v>
      </c>
    </row>
    <row r="109350" spans="1:13" x14ac:dyDescent="0.3">
      <c r="A109350" s="2">
        <v>40018</v>
      </c>
      <c r="B109350" s="1" t="s">
        <v>44</v>
      </c>
      <c r="C109350" s="1" t="s">
        <v>45</v>
      </c>
      <c r="D109350" s="1" t="s">
        <v>5</v>
      </c>
      <c r="E109350" s="1" t="s">
        <v>9</v>
      </c>
      <c r="F109350">
        <v>3</v>
      </c>
      <c r="G109350">
        <v>25</v>
      </c>
      <c r="H109350">
        <v>75</v>
      </c>
      <c r="I109350">
        <v>16.5</v>
      </c>
      <c r="J109350" s="1" t="s">
        <v>63</v>
      </c>
      <c r="K109350" s="1" t="s">
        <v>542</v>
      </c>
      <c r="L109350" s="1" t="s">
        <v>36</v>
      </c>
      <c r="M109350" t="s">
        <v>775</v>
      </c>
    </row>
    <row r="109351" spans="1:13" x14ac:dyDescent="0.3">
      <c r="A109351" s="2">
        <v>40002</v>
      </c>
      <c r="B109351" s="1" t="s">
        <v>46</v>
      </c>
      <c r="C109351" s="1" t="s">
        <v>47</v>
      </c>
      <c r="D109351" s="1" t="s">
        <v>5</v>
      </c>
      <c r="E109351" s="1" t="s">
        <v>9</v>
      </c>
      <c r="F109351">
        <v>3</v>
      </c>
      <c r="G109351">
        <v>25</v>
      </c>
      <c r="H109351">
        <v>75</v>
      </c>
      <c r="I109351">
        <v>16.5</v>
      </c>
      <c r="J109351" s="1" t="s">
        <v>63</v>
      </c>
      <c r="K109351" s="1" t="s">
        <v>546</v>
      </c>
      <c r="L109351" s="1" t="s">
        <v>36</v>
      </c>
      <c r="M109351" t="s">
        <v>775</v>
      </c>
    </row>
    <row r="109352" spans="1:13" x14ac:dyDescent="0.3">
      <c r="A109352" s="2">
        <v>40010</v>
      </c>
      <c r="B109352" s="1" t="s">
        <v>56</v>
      </c>
      <c r="C109352" s="1" t="s">
        <v>43</v>
      </c>
      <c r="D109352" s="1" t="s">
        <v>5</v>
      </c>
      <c r="E109352" s="1" t="s">
        <v>9</v>
      </c>
      <c r="F109352">
        <v>3</v>
      </c>
      <c r="G109352">
        <v>25</v>
      </c>
      <c r="H109352">
        <v>75</v>
      </c>
      <c r="I109352">
        <v>16.5</v>
      </c>
      <c r="J109352" s="1" t="s">
        <v>63</v>
      </c>
      <c r="K109352" s="1" t="s">
        <v>550</v>
      </c>
      <c r="L109352" s="1" t="s">
        <v>36</v>
      </c>
      <c r="M109352" t="s">
        <v>775</v>
      </c>
    </row>
    <row r="109353" spans="1:13" x14ac:dyDescent="0.3">
      <c r="A109353" s="2">
        <v>40018</v>
      </c>
      <c r="B109353" s="1" t="s">
        <v>44</v>
      </c>
      <c r="C109353" s="1" t="s">
        <v>45</v>
      </c>
      <c r="D109353" s="1" t="s">
        <v>5</v>
      </c>
      <c r="E109353" s="1" t="s">
        <v>9</v>
      </c>
      <c r="F109353">
        <v>3</v>
      </c>
      <c r="G109353">
        <v>25</v>
      </c>
      <c r="H109353">
        <v>75</v>
      </c>
      <c r="I109353">
        <v>16.5</v>
      </c>
      <c r="J109353" s="1" t="s">
        <v>63</v>
      </c>
      <c r="K109353" s="1" t="s">
        <v>554</v>
      </c>
      <c r="L109353" s="1" t="s">
        <v>36</v>
      </c>
      <c r="M109353" t="s">
        <v>775</v>
      </c>
    </row>
    <row r="109354" spans="1:13" x14ac:dyDescent="0.3">
      <c r="A109354" s="2">
        <v>40002</v>
      </c>
      <c r="B109354" s="1" t="s">
        <v>46</v>
      </c>
      <c r="C109354" s="1" t="s">
        <v>47</v>
      </c>
      <c r="D109354" s="1" t="s">
        <v>5</v>
      </c>
      <c r="E109354" s="1" t="s">
        <v>9</v>
      </c>
      <c r="F109354">
        <v>3</v>
      </c>
      <c r="G109354">
        <v>25</v>
      </c>
      <c r="H109354">
        <v>75</v>
      </c>
      <c r="I109354">
        <v>16.5</v>
      </c>
      <c r="J109354" s="1" t="s">
        <v>63</v>
      </c>
      <c r="K109354" s="1" t="s">
        <v>558</v>
      </c>
      <c r="L109354" s="1" t="s">
        <v>36</v>
      </c>
      <c r="M109354" t="s">
        <v>775</v>
      </c>
    </row>
    <row r="109355" spans="1:13" x14ac:dyDescent="0.3">
      <c r="A109355" s="2">
        <v>40010</v>
      </c>
      <c r="B109355" s="1" t="s">
        <v>56</v>
      </c>
      <c r="C109355" s="1" t="s">
        <v>43</v>
      </c>
      <c r="D109355" s="1" t="s">
        <v>5</v>
      </c>
      <c r="E109355" s="1" t="s">
        <v>9</v>
      </c>
      <c r="F109355">
        <v>3</v>
      </c>
      <c r="G109355">
        <v>25</v>
      </c>
      <c r="H109355">
        <v>75</v>
      </c>
      <c r="I109355">
        <v>16.5</v>
      </c>
      <c r="J109355" s="1" t="s">
        <v>63</v>
      </c>
      <c r="K109355" s="1" t="s">
        <v>562</v>
      </c>
      <c r="L109355" s="1" t="s">
        <v>36</v>
      </c>
      <c r="M109355" t="s">
        <v>775</v>
      </c>
    </row>
    <row r="109356" spans="1:13" x14ac:dyDescent="0.3">
      <c r="A109356" s="2">
        <v>40018</v>
      </c>
      <c r="B109356" s="1" t="s">
        <v>44</v>
      </c>
      <c r="C109356" s="1" t="s">
        <v>45</v>
      </c>
      <c r="D109356" s="1" t="s">
        <v>5</v>
      </c>
      <c r="E109356" s="1" t="s">
        <v>9</v>
      </c>
      <c r="F109356">
        <v>3</v>
      </c>
      <c r="G109356">
        <v>25</v>
      </c>
      <c r="H109356">
        <v>75</v>
      </c>
      <c r="I109356">
        <v>16.5</v>
      </c>
      <c r="J109356" s="1" t="s">
        <v>63</v>
      </c>
      <c r="K109356" s="1" t="s">
        <v>566</v>
      </c>
      <c r="L109356" s="1" t="s">
        <v>36</v>
      </c>
      <c r="M109356" t="s">
        <v>775</v>
      </c>
    </row>
    <row r="109357" spans="1:13" x14ac:dyDescent="0.3">
      <c r="A109357" s="2">
        <v>40002</v>
      </c>
      <c r="B109357" s="1" t="s">
        <v>46</v>
      </c>
      <c r="C109357" s="1" t="s">
        <v>47</v>
      </c>
      <c r="D109357" s="1" t="s">
        <v>5</v>
      </c>
      <c r="E109357" s="1" t="s">
        <v>9</v>
      </c>
      <c r="F109357">
        <v>3</v>
      </c>
      <c r="G109357">
        <v>25</v>
      </c>
      <c r="H109357">
        <v>75</v>
      </c>
      <c r="I109357">
        <v>16.5</v>
      </c>
      <c r="J109357" s="1" t="s">
        <v>63</v>
      </c>
      <c r="K109357" s="1" t="s">
        <v>570</v>
      </c>
      <c r="L109357" s="1" t="s">
        <v>36</v>
      </c>
      <c r="M109357" t="s">
        <v>775</v>
      </c>
    </row>
    <row r="109358" spans="1:13" x14ac:dyDescent="0.3">
      <c r="A109358" s="2">
        <v>40010</v>
      </c>
      <c r="B109358" s="1" t="s">
        <v>56</v>
      </c>
      <c r="C109358" s="1" t="s">
        <v>43</v>
      </c>
      <c r="D109358" s="1" t="s">
        <v>5</v>
      </c>
      <c r="E109358" s="1" t="s">
        <v>9</v>
      </c>
      <c r="F109358">
        <v>3</v>
      </c>
      <c r="G109358">
        <v>25</v>
      </c>
      <c r="H109358">
        <v>75</v>
      </c>
      <c r="I109358">
        <v>16.5</v>
      </c>
      <c r="J109358" s="1" t="s">
        <v>63</v>
      </c>
      <c r="K109358" s="1" t="s">
        <v>574</v>
      </c>
      <c r="L109358" s="1" t="s">
        <v>36</v>
      </c>
      <c r="M109358" t="s">
        <v>775</v>
      </c>
    </row>
    <row r="109359" spans="1:13" x14ac:dyDescent="0.3">
      <c r="A109359" s="2">
        <v>40018</v>
      </c>
      <c r="B109359" s="1" t="s">
        <v>44</v>
      </c>
      <c r="C109359" s="1" t="s">
        <v>45</v>
      </c>
      <c r="D109359" s="1" t="s">
        <v>5</v>
      </c>
      <c r="E109359" s="1" t="s">
        <v>9</v>
      </c>
      <c r="F109359">
        <v>3</v>
      </c>
      <c r="G109359">
        <v>25</v>
      </c>
      <c r="H109359">
        <v>75</v>
      </c>
      <c r="I109359">
        <v>16.5</v>
      </c>
      <c r="J109359" s="1" t="s">
        <v>63</v>
      </c>
      <c r="K109359" s="1" t="s">
        <v>578</v>
      </c>
      <c r="L109359" s="1" t="s">
        <v>36</v>
      </c>
      <c r="M109359" t="s">
        <v>775</v>
      </c>
    </row>
    <row r="109360" spans="1:13" x14ac:dyDescent="0.3">
      <c r="A109360" s="2">
        <v>40002</v>
      </c>
      <c r="B109360" s="1" t="s">
        <v>46</v>
      </c>
      <c r="C109360" s="1" t="s">
        <v>47</v>
      </c>
      <c r="D109360" s="1" t="s">
        <v>5</v>
      </c>
      <c r="E109360" s="1" t="s">
        <v>9</v>
      </c>
      <c r="F109360">
        <v>3</v>
      </c>
      <c r="G109360">
        <v>25</v>
      </c>
      <c r="H109360">
        <v>75</v>
      </c>
      <c r="I109360">
        <v>16.5</v>
      </c>
      <c r="J109360" s="1" t="s">
        <v>63</v>
      </c>
      <c r="K109360" s="1" t="s">
        <v>582</v>
      </c>
      <c r="L109360" s="1" t="s">
        <v>36</v>
      </c>
      <c r="M109360" t="s">
        <v>775</v>
      </c>
    </row>
    <row r="109361" spans="1:13" x14ac:dyDescent="0.3">
      <c r="A109361" s="2">
        <v>40010</v>
      </c>
      <c r="B109361" s="1" t="s">
        <v>56</v>
      </c>
      <c r="C109361" s="1" t="s">
        <v>43</v>
      </c>
      <c r="D109361" s="1" t="s">
        <v>5</v>
      </c>
      <c r="E109361" s="1" t="s">
        <v>9</v>
      </c>
      <c r="F109361">
        <v>3</v>
      </c>
      <c r="G109361">
        <v>25</v>
      </c>
      <c r="H109361">
        <v>75</v>
      </c>
      <c r="I109361">
        <v>16.5</v>
      </c>
      <c r="J109361" s="1" t="s">
        <v>63</v>
      </c>
      <c r="K109361" s="1" t="s">
        <v>586</v>
      </c>
      <c r="L109361" s="1" t="s">
        <v>36</v>
      </c>
      <c r="M109361" t="s">
        <v>775</v>
      </c>
    </row>
    <row r="109362" spans="1:13" x14ac:dyDescent="0.3">
      <c r="A109362" s="2">
        <v>40018</v>
      </c>
      <c r="B109362" s="1" t="s">
        <v>44</v>
      </c>
      <c r="C109362" s="1" t="s">
        <v>45</v>
      </c>
      <c r="D109362" s="1" t="s">
        <v>5</v>
      </c>
      <c r="E109362" s="1" t="s">
        <v>9</v>
      </c>
      <c r="F109362">
        <v>3</v>
      </c>
      <c r="G109362">
        <v>25</v>
      </c>
      <c r="H109362">
        <v>75</v>
      </c>
      <c r="I109362">
        <v>16.5</v>
      </c>
      <c r="J109362" s="1" t="s">
        <v>63</v>
      </c>
      <c r="K109362" s="1" t="s">
        <v>590</v>
      </c>
      <c r="L109362" s="1" t="s">
        <v>36</v>
      </c>
      <c r="M109362" t="s">
        <v>775</v>
      </c>
    </row>
    <row r="109363" spans="1:13" x14ac:dyDescent="0.3">
      <c r="A109363" s="2">
        <v>40002</v>
      </c>
      <c r="B109363" s="1" t="s">
        <v>46</v>
      </c>
      <c r="C109363" s="1" t="s">
        <v>47</v>
      </c>
      <c r="D109363" s="1" t="s">
        <v>5</v>
      </c>
      <c r="E109363" s="1" t="s">
        <v>9</v>
      </c>
      <c r="F109363">
        <v>3</v>
      </c>
      <c r="G109363">
        <v>25</v>
      </c>
      <c r="H109363">
        <v>75</v>
      </c>
      <c r="I109363">
        <v>16.5</v>
      </c>
      <c r="J109363" s="1" t="s">
        <v>63</v>
      </c>
      <c r="K109363" s="1" t="s">
        <v>594</v>
      </c>
      <c r="L109363" s="1" t="s">
        <v>36</v>
      </c>
      <c r="M109363" t="s">
        <v>775</v>
      </c>
    </row>
    <row r="109364" spans="1:13" x14ac:dyDescent="0.3">
      <c r="A109364" s="2">
        <v>40010</v>
      </c>
      <c r="B109364" s="1" t="s">
        <v>56</v>
      </c>
      <c r="C109364" s="1" t="s">
        <v>43</v>
      </c>
      <c r="D109364" s="1" t="s">
        <v>5</v>
      </c>
      <c r="E109364" s="1" t="s">
        <v>9</v>
      </c>
      <c r="F109364">
        <v>3</v>
      </c>
      <c r="G109364">
        <v>25</v>
      </c>
      <c r="H109364">
        <v>75</v>
      </c>
      <c r="I109364">
        <v>16.5</v>
      </c>
      <c r="J109364" s="1" t="s">
        <v>63</v>
      </c>
      <c r="K109364" s="1" t="s">
        <v>598</v>
      </c>
      <c r="L109364" s="1" t="s">
        <v>36</v>
      </c>
      <c r="M109364" t="s">
        <v>775</v>
      </c>
    </row>
    <row r="109365" spans="1:13" x14ac:dyDescent="0.3">
      <c r="A109365" s="2">
        <v>40018</v>
      </c>
      <c r="B109365" s="1" t="s">
        <v>44</v>
      </c>
      <c r="C109365" s="1" t="s">
        <v>45</v>
      </c>
      <c r="D109365" s="1" t="s">
        <v>5</v>
      </c>
      <c r="E109365" s="1" t="s">
        <v>9</v>
      </c>
      <c r="F109365">
        <v>3</v>
      </c>
      <c r="G109365">
        <v>25</v>
      </c>
      <c r="H109365">
        <v>75</v>
      </c>
      <c r="I109365">
        <v>16.5</v>
      </c>
      <c r="J109365" s="1" t="s">
        <v>63</v>
      </c>
      <c r="K109365" s="1" t="s">
        <v>602</v>
      </c>
      <c r="L109365" s="1" t="s">
        <v>36</v>
      </c>
      <c r="M109365" t="s">
        <v>775</v>
      </c>
    </row>
    <row r="109366" spans="1:13" x14ac:dyDescent="0.3">
      <c r="A109366" s="2">
        <v>40002</v>
      </c>
      <c r="B109366" s="1" t="s">
        <v>46</v>
      </c>
      <c r="C109366" s="1" t="s">
        <v>47</v>
      </c>
      <c r="D109366" s="1" t="s">
        <v>5</v>
      </c>
      <c r="E109366" s="1" t="s">
        <v>9</v>
      </c>
      <c r="F109366">
        <v>3</v>
      </c>
      <c r="G109366">
        <v>25</v>
      </c>
      <c r="H109366">
        <v>75</v>
      </c>
      <c r="I109366">
        <v>16.5</v>
      </c>
      <c r="J109366" s="1" t="s">
        <v>63</v>
      </c>
      <c r="K109366" s="1" t="s">
        <v>606</v>
      </c>
      <c r="L109366" s="1" t="s">
        <v>36</v>
      </c>
      <c r="M109366" t="s">
        <v>775</v>
      </c>
    </row>
    <row r="109367" spans="1:13" x14ac:dyDescent="0.3">
      <c r="A109367" s="2">
        <v>40010</v>
      </c>
      <c r="B109367" s="1" t="s">
        <v>56</v>
      </c>
      <c r="C109367" s="1" t="s">
        <v>43</v>
      </c>
      <c r="D109367" s="1" t="s">
        <v>5</v>
      </c>
      <c r="E109367" s="1" t="s">
        <v>9</v>
      </c>
      <c r="F109367">
        <v>3</v>
      </c>
      <c r="G109367">
        <v>25</v>
      </c>
      <c r="H109367">
        <v>75</v>
      </c>
      <c r="I109367">
        <v>16.5</v>
      </c>
      <c r="J109367" s="1" t="s">
        <v>63</v>
      </c>
      <c r="K109367" s="1" t="s">
        <v>610</v>
      </c>
      <c r="L109367" s="1" t="s">
        <v>36</v>
      </c>
      <c r="M109367" t="s">
        <v>775</v>
      </c>
    </row>
    <row r="109368" spans="1:13" x14ac:dyDescent="0.3">
      <c r="A109368" s="2">
        <v>40018</v>
      </c>
      <c r="B109368" s="1" t="s">
        <v>44</v>
      </c>
      <c r="C109368" s="1" t="s">
        <v>45</v>
      </c>
      <c r="D109368" s="1" t="s">
        <v>5</v>
      </c>
      <c r="E109368" s="1" t="s">
        <v>9</v>
      </c>
      <c r="F109368">
        <v>3</v>
      </c>
      <c r="G109368">
        <v>25</v>
      </c>
      <c r="H109368">
        <v>75</v>
      </c>
      <c r="I109368">
        <v>16.5</v>
      </c>
      <c r="J109368" s="1" t="s">
        <v>63</v>
      </c>
      <c r="K109368" s="1" t="s">
        <v>614</v>
      </c>
      <c r="L109368" s="1" t="s">
        <v>36</v>
      </c>
      <c r="M109368" t="s">
        <v>775</v>
      </c>
    </row>
    <row r="109369" spans="1:13" x14ac:dyDescent="0.3">
      <c r="A109369" s="2">
        <v>40002</v>
      </c>
      <c r="B109369" s="1" t="s">
        <v>46</v>
      </c>
      <c r="C109369" s="1" t="s">
        <v>47</v>
      </c>
      <c r="D109369" s="1" t="s">
        <v>5</v>
      </c>
      <c r="E109369" s="1" t="s">
        <v>9</v>
      </c>
      <c r="F109369">
        <v>3</v>
      </c>
      <c r="G109369">
        <v>25</v>
      </c>
      <c r="H109369">
        <v>75</v>
      </c>
      <c r="I109369">
        <v>16.5</v>
      </c>
      <c r="J109369" s="1" t="s">
        <v>63</v>
      </c>
      <c r="K109369" s="1" t="s">
        <v>618</v>
      </c>
      <c r="L109369" s="1" t="s">
        <v>36</v>
      </c>
      <c r="M109369" t="s">
        <v>775</v>
      </c>
    </row>
    <row r="109370" spans="1:13" x14ac:dyDescent="0.3">
      <c r="A109370" s="2">
        <v>40010</v>
      </c>
      <c r="B109370" s="1" t="s">
        <v>56</v>
      </c>
      <c r="C109370" s="1" t="s">
        <v>43</v>
      </c>
      <c r="D109370" s="1" t="s">
        <v>5</v>
      </c>
      <c r="E109370" s="1" t="s">
        <v>9</v>
      </c>
      <c r="F109370">
        <v>3</v>
      </c>
      <c r="G109370">
        <v>25</v>
      </c>
      <c r="H109370">
        <v>75</v>
      </c>
      <c r="I109370">
        <v>16.5</v>
      </c>
      <c r="J109370" s="1" t="s">
        <v>63</v>
      </c>
      <c r="K109370" s="1" t="s">
        <v>622</v>
      </c>
      <c r="L109370" s="1" t="s">
        <v>36</v>
      </c>
      <c r="M109370" t="s">
        <v>775</v>
      </c>
    </row>
    <row r="109371" spans="1:13" x14ac:dyDescent="0.3">
      <c r="A109371" s="2">
        <v>40018</v>
      </c>
      <c r="B109371" s="1" t="s">
        <v>44</v>
      </c>
      <c r="C109371" s="1" t="s">
        <v>45</v>
      </c>
      <c r="D109371" s="1" t="s">
        <v>5</v>
      </c>
      <c r="E109371" s="1" t="s">
        <v>9</v>
      </c>
      <c r="F109371">
        <v>3</v>
      </c>
      <c r="G109371">
        <v>25</v>
      </c>
      <c r="H109371">
        <v>75</v>
      </c>
      <c r="I109371">
        <v>16.5</v>
      </c>
      <c r="J109371" s="1" t="s">
        <v>63</v>
      </c>
      <c r="K109371" s="1" t="s">
        <v>626</v>
      </c>
      <c r="L109371" s="1" t="s">
        <v>36</v>
      </c>
      <c r="M109371" t="s">
        <v>775</v>
      </c>
    </row>
    <row r="109372" spans="1:13" x14ac:dyDescent="0.3">
      <c r="A109372" s="2">
        <v>40002</v>
      </c>
      <c r="B109372" s="1" t="s">
        <v>46</v>
      </c>
      <c r="C109372" s="1" t="s">
        <v>47</v>
      </c>
      <c r="D109372" s="1" t="s">
        <v>5</v>
      </c>
      <c r="E109372" s="1" t="s">
        <v>9</v>
      </c>
      <c r="F109372">
        <v>3</v>
      </c>
      <c r="G109372">
        <v>25</v>
      </c>
      <c r="H109372">
        <v>75</v>
      </c>
      <c r="I109372">
        <v>16.5</v>
      </c>
      <c r="J109372" s="1" t="s">
        <v>63</v>
      </c>
      <c r="K109372" s="1" t="s">
        <v>630</v>
      </c>
      <c r="L109372" s="1" t="s">
        <v>36</v>
      </c>
      <c r="M109372" t="s">
        <v>775</v>
      </c>
    </row>
    <row r="109373" spans="1:13" x14ac:dyDescent="0.3">
      <c r="A109373" s="2">
        <v>40010</v>
      </c>
      <c r="B109373" s="1" t="s">
        <v>56</v>
      </c>
      <c r="C109373" s="1" t="s">
        <v>43</v>
      </c>
      <c r="D109373" s="1" t="s">
        <v>5</v>
      </c>
      <c r="E109373" s="1" t="s">
        <v>9</v>
      </c>
      <c r="F109373">
        <v>3</v>
      </c>
      <c r="G109373">
        <v>25</v>
      </c>
      <c r="H109373">
        <v>75</v>
      </c>
      <c r="I109373">
        <v>16.5</v>
      </c>
      <c r="J109373" s="1" t="s">
        <v>63</v>
      </c>
      <c r="K109373" s="1" t="s">
        <v>634</v>
      </c>
      <c r="L109373" s="1" t="s">
        <v>36</v>
      </c>
      <c r="M109373" t="s">
        <v>775</v>
      </c>
    </row>
    <row r="109374" spans="1:13" x14ac:dyDescent="0.3">
      <c r="A109374" s="2">
        <v>40018</v>
      </c>
      <c r="B109374" s="1" t="s">
        <v>44</v>
      </c>
      <c r="C109374" s="1" t="s">
        <v>45</v>
      </c>
      <c r="D109374" s="1" t="s">
        <v>5</v>
      </c>
      <c r="E109374" s="1" t="s">
        <v>9</v>
      </c>
      <c r="F109374">
        <v>3</v>
      </c>
      <c r="G109374">
        <v>25</v>
      </c>
      <c r="H109374">
        <v>75</v>
      </c>
      <c r="I109374">
        <v>16.5</v>
      </c>
      <c r="J109374" s="1" t="s">
        <v>63</v>
      </c>
      <c r="K109374" s="1" t="s">
        <v>638</v>
      </c>
      <c r="L109374" s="1" t="s">
        <v>36</v>
      </c>
      <c r="M109374" t="s">
        <v>775</v>
      </c>
    </row>
    <row r="109375" spans="1:13" x14ac:dyDescent="0.3">
      <c r="A109375" s="2">
        <v>40002</v>
      </c>
      <c r="B109375" s="1" t="s">
        <v>46</v>
      </c>
      <c r="C109375" s="1" t="s">
        <v>47</v>
      </c>
      <c r="D109375" s="1" t="s">
        <v>5</v>
      </c>
      <c r="E109375" s="1" t="s">
        <v>9</v>
      </c>
      <c r="F109375">
        <v>3</v>
      </c>
      <c r="G109375">
        <v>25</v>
      </c>
      <c r="H109375">
        <v>75</v>
      </c>
      <c r="I109375">
        <v>16.5</v>
      </c>
      <c r="J109375" s="1" t="s">
        <v>63</v>
      </c>
      <c r="K109375" s="1" t="s">
        <v>642</v>
      </c>
      <c r="L109375" s="1" t="s">
        <v>36</v>
      </c>
      <c r="M109375" t="s">
        <v>775</v>
      </c>
    </row>
    <row r="109376" spans="1:13" x14ac:dyDescent="0.3">
      <c r="A109376" s="2">
        <v>40010</v>
      </c>
      <c r="B109376" s="1" t="s">
        <v>56</v>
      </c>
      <c r="C109376" s="1" t="s">
        <v>43</v>
      </c>
      <c r="D109376" s="1" t="s">
        <v>5</v>
      </c>
      <c r="E109376" s="1" t="s">
        <v>9</v>
      </c>
      <c r="F109376">
        <v>3</v>
      </c>
      <c r="G109376">
        <v>25</v>
      </c>
      <c r="H109376">
        <v>75</v>
      </c>
      <c r="I109376">
        <v>16.5</v>
      </c>
      <c r="J109376" s="1" t="s">
        <v>63</v>
      </c>
      <c r="K109376" s="1" t="s">
        <v>646</v>
      </c>
      <c r="L109376" s="1" t="s">
        <v>36</v>
      </c>
      <c r="M109376" t="s">
        <v>775</v>
      </c>
    </row>
    <row r="109377" spans="1:13" x14ac:dyDescent="0.3">
      <c r="A109377" s="2">
        <v>40018</v>
      </c>
      <c r="B109377" s="1" t="s">
        <v>44</v>
      </c>
      <c r="C109377" s="1" t="s">
        <v>45</v>
      </c>
      <c r="D109377" s="1" t="s">
        <v>5</v>
      </c>
      <c r="E109377" s="1" t="s">
        <v>9</v>
      </c>
      <c r="F109377">
        <v>3</v>
      </c>
      <c r="G109377">
        <v>25</v>
      </c>
      <c r="H109377">
        <v>75</v>
      </c>
      <c r="I109377">
        <v>16.5</v>
      </c>
      <c r="J109377" s="1" t="s">
        <v>63</v>
      </c>
      <c r="K109377" s="1" t="s">
        <v>650</v>
      </c>
      <c r="L109377" s="1" t="s">
        <v>36</v>
      </c>
      <c r="M109377" t="s">
        <v>775</v>
      </c>
    </row>
    <row r="109378" spans="1:13" x14ac:dyDescent="0.3">
      <c r="A109378" s="2">
        <v>40002</v>
      </c>
      <c r="B109378" s="1" t="s">
        <v>46</v>
      </c>
      <c r="C109378" s="1" t="s">
        <v>47</v>
      </c>
      <c r="D109378" s="1" t="s">
        <v>5</v>
      </c>
      <c r="E109378" s="1" t="s">
        <v>9</v>
      </c>
      <c r="F109378">
        <v>3</v>
      </c>
      <c r="G109378">
        <v>25</v>
      </c>
      <c r="H109378">
        <v>75</v>
      </c>
      <c r="I109378">
        <v>16.5</v>
      </c>
      <c r="J109378" s="1" t="s">
        <v>63</v>
      </c>
      <c r="K109378" s="1" t="s">
        <v>654</v>
      </c>
      <c r="L109378" s="1" t="s">
        <v>36</v>
      </c>
      <c r="M109378" t="s">
        <v>775</v>
      </c>
    </row>
    <row r="109379" spans="1:13" x14ac:dyDescent="0.3">
      <c r="A109379" s="2">
        <v>40010</v>
      </c>
      <c r="B109379" s="1" t="s">
        <v>56</v>
      </c>
      <c r="C109379" s="1" t="s">
        <v>43</v>
      </c>
      <c r="D109379" s="1" t="s">
        <v>5</v>
      </c>
      <c r="E109379" s="1" t="s">
        <v>9</v>
      </c>
      <c r="F109379">
        <v>3</v>
      </c>
      <c r="G109379">
        <v>25</v>
      </c>
      <c r="H109379">
        <v>75</v>
      </c>
      <c r="I109379">
        <v>16.5</v>
      </c>
      <c r="J109379" s="1" t="s">
        <v>63</v>
      </c>
      <c r="K109379" s="1" t="s">
        <v>658</v>
      </c>
      <c r="L109379" s="1" t="s">
        <v>36</v>
      </c>
      <c r="M109379" t="s">
        <v>775</v>
      </c>
    </row>
    <row r="109380" spans="1:13" x14ac:dyDescent="0.3">
      <c r="A109380" s="2">
        <v>40018</v>
      </c>
      <c r="B109380" s="1" t="s">
        <v>44</v>
      </c>
      <c r="C109380" s="1" t="s">
        <v>45</v>
      </c>
      <c r="D109380" s="1" t="s">
        <v>5</v>
      </c>
      <c r="E109380" s="1" t="s">
        <v>9</v>
      </c>
      <c r="F109380">
        <v>3</v>
      </c>
      <c r="G109380">
        <v>25</v>
      </c>
      <c r="H109380">
        <v>75</v>
      </c>
      <c r="I109380">
        <v>16.5</v>
      </c>
      <c r="J109380" s="1" t="s">
        <v>63</v>
      </c>
      <c r="K109380" s="1" t="s">
        <v>662</v>
      </c>
      <c r="L109380" s="1" t="s">
        <v>36</v>
      </c>
      <c r="M109380" t="s">
        <v>775</v>
      </c>
    </row>
    <row r="109381" spans="1:13" x14ac:dyDescent="0.3">
      <c r="A109381" s="2">
        <v>40002</v>
      </c>
      <c r="B109381" s="1" t="s">
        <v>46</v>
      </c>
      <c r="C109381" s="1" t="s">
        <v>47</v>
      </c>
      <c r="D109381" s="1" t="s">
        <v>5</v>
      </c>
      <c r="E109381" s="1" t="s">
        <v>9</v>
      </c>
      <c r="F109381">
        <v>3</v>
      </c>
      <c r="G109381">
        <v>25</v>
      </c>
      <c r="H109381">
        <v>75</v>
      </c>
      <c r="I109381">
        <v>16.5</v>
      </c>
      <c r="J109381" s="1" t="s">
        <v>63</v>
      </c>
      <c r="K109381" s="1" t="s">
        <v>666</v>
      </c>
      <c r="L109381" s="1" t="s">
        <v>36</v>
      </c>
      <c r="M109381" t="s">
        <v>775</v>
      </c>
    </row>
    <row r="109382" spans="1:13" x14ac:dyDescent="0.3">
      <c r="A109382" s="2">
        <v>40010</v>
      </c>
      <c r="B109382" s="1" t="s">
        <v>56</v>
      </c>
      <c r="C109382" s="1" t="s">
        <v>43</v>
      </c>
      <c r="D109382" s="1" t="s">
        <v>5</v>
      </c>
      <c r="E109382" s="1" t="s">
        <v>9</v>
      </c>
      <c r="F109382">
        <v>3</v>
      </c>
      <c r="G109382">
        <v>25</v>
      </c>
      <c r="H109382">
        <v>75</v>
      </c>
      <c r="I109382">
        <v>16.5</v>
      </c>
      <c r="J109382" s="1" t="s">
        <v>63</v>
      </c>
      <c r="K109382" s="1" t="s">
        <v>670</v>
      </c>
      <c r="L109382" s="1" t="s">
        <v>36</v>
      </c>
      <c r="M109382" t="s">
        <v>775</v>
      </c>
    </row>
    <row r="109383" spans="1:13" x14ac:dyDescent="0.3">
      <c r="A109383" s="2">
        <v>40018</v>
      </c>
      <c r="B109383" s="1" t="s">
        <v>44</v>
      </c>
      <c r="C109383" s="1" t="s">
        <v>45</v>
      </c>
      <c r="D109383" s="1" t="s">
        <v>5</v>
      </c>
      <c r="E109383" s="1" t="s">
        <v>9</v>
      </c>
      <c r="F109383">
        <v>3</v>
      </c>
      <c r="G109383">
        <v>25</v>
      </c>
      <c r="H109383">
        <v>75</v>
      </c>
      <c r="I109383">
        <v>16.5</v>
      </c>
      <c r="J109383" s="1" t="s">
        <v>63</v>
      </c>
      <c r="K109383" s="1" t="s">
        <v>674</v>
      </c>
      <c r="L109383" s="1" t="s">
        <v>36</v>
      </c>
      <c r="M109383" t="s">
        <v>775</v>
      </c>
    </row>
    <row r="109384" spans="1:13" x14ac:dyDescent="0.3">
      <c r="A109384" s="2">
        <v>40002</v>
      </c>
      <c r="B109384" s="1" t="s">
        <v>46</v>
      </c>
      <c r="C109384" s="1" t="s">
        <v>47</v>
      </c>
      <c r="D109384" s="1" t="s">
        <v>5</v>
      </c>
      <c r="E109384" s="1" t="s">
        <v>9</v>
      </c>
      <c r="F109384">
        <v>3</v>
      </c>
      <c r="G109384">
        <v>25</v>
      </c>
      <c r="H109384">
        <v>75</v>
      </c>
      <c r="I109384">
        <v>16.5</v>
      </c>
      <c r="J109384" s="1" t="s">
        <v>63</v>
      </c>
      <c r="K109384" s="1" t="s">
        <v>678</v>
      </c>
      <c r="L109384" s="1" t="s">
        <v>36</v>
      </c>
      <c r="M109384" t="s">
        <v>775</v>
      </c>
    </row>
    <row r="109385" spans="1:13" x14ac:dyDescent="0.3">
      <c r="A109385" s="2">
        <v>40010</v>
      </c>
      <c r="B109385" s="1" t="s">
        <v>56</v>
      </c>
      <c r="C109385" s="1" t="s">
        <v>43</v>
      </c>
      <c r="D109385" s="1" t="s">
        <v>5</v>
      </c>
      <c r="E109385" s="1" t="s">
        <v>9</v>
      </c>
      <c r="F109385">
        <v>3</v>
      </c>
      <c r="G109385">
        <v>25</v>
      </c>
      <c r="H109385">
        <v>75</v>
      </c>
      <c r="I109385">
        <v>16.5</v>
      </c>
      <c r="J109385" s="1" t="s">
        <v>63</v>
      </c>
      <c r="K109385" s="1" t="s">
        <v>682</v>
      </c>
      <c r="L109385" s="1" t="s">
        <v>36</v>
      </c>
      <c r="M109385" t="s">
        <v>775</v>
      </c>
    </row>
    <row r="109386" spans="1:13" x14ac:dyDescent="0.3">
      <c r="A109386" s="2">
        <v>40018</v>
      </c>
      <c r="B109386" s="1" t="s">
        <v>44</v>
      </c>
      <c r="C109386" s="1" t="s">
        <v>45</v>
      </c>
      <c r="D109386" s="1" t="s">
        <v>5</v>
      </c>
      <c r="E109386" s="1" t="s">
        <v>9</v>
      </c>
      <c r="F109386">
        <v>3</v>
      </c>
      <c r="G109386">
        <v>25</v>
      </c>
      <c r="H109386">
        <v>75</v>
      </c>
      <c r="I109386">
        <v>16.5</v>
      </c>
      <c r="J109386" s="1" t="s">
        <v>63</v>
      </c>
      <c r="K109386" s="1" t="s">
        <v>686</v>
      </c>
      <c r="L109386" s="1" t="s">
        <v>36</v>
      </c>
      <c r="M109386" t="s">
        <v>775</v>
      </c>
    </row>
    <row r="109387" spans="1:13" x14ac:dyDescent="0.3">
      <c r="A109387" s="2">
        <v>40002</v>
      </c>
      <c r="B109387" s="1" t="s">
        <v>46</v>
      </c>
      <c r="C109387" s="1" t="s">
        <v>47</v>
      </c>
      <c r="D109387" s="1" t="s">
        <v>5</v>
      </c>
      <c r="E109387" s="1" t="s">
        <v>9</v>
      </c>
      <c r="F109387">
        <v>3</v>
      </c>
      <c r="G109387">
        <v>25</v>
      </c>
      <c r="H109387">
        <v>75</v>
      </c>
      <c r="I109387">
        <v>16.5</v>
      </c>
      <c r="J109387" s="1" t="s">
        <v>63</v>
      </c>
      <c r="K109387" s="1" t="s">
        <v>690</v>
      </c>
      <c r="L109387" s="1" t="s">
        <v>36</v>
      </c>
      <c r="M109387" t="s">
        <v>775</v>
      </c>
    </row>
    <row r="109388" spans="1:13" x14ac:dyDescent="0.3">
      <c r="A109388" s="2">
        <v>40010</v>
      </c>
      <c r="B109388" s="1" t="s">
        <v>56</v>
      </c>
      <c r="C109388" s="1" t="s">
        <v>43</v>
      </c>
      <c r="D109388" s="1" t="s">
        <v>5</v>
      </c>
      <c r="E109388" s="1" t="s">
        <v>9</v>
      </c>
      <c r="F109388">
        <v>3</v>
      </c>
      <c r="G109388">
        <v>25</v>
      </c>
      <c r="H109388">
        <v>75</v>
      </c>
      <c r="I109388">
        <v>16.5</v>
      </c>
      <c r="J109388" s="1" t="s">
        <v>63</v>
      </c>
      <c r="K109388" s="1" t="s">
        <v>694</v>
      </c>
      <c r="L109388" s="1" t="s">
        <v>36</v>
      </c>
      <c r="M109388" t="s">
        <v>775</v>
      </c>
    </row>
    <row r="109389" spans="1:13" x14ac:dyDescent="0.3">
      <c r="A109389" s="2">
        <v>40018</v>
      </c>
      <c r="B109389" s="1" t="s">
        <v>44</v>
      </c>
      <c r="C109389" s="1" t="s">
        <v>45</v>
      </c>
      <c r="D109389" s="1" t="s">
        <v>5</v>
      </c>
      <c r="E109389" s="1" t="s">
        <v>9</v>
      </c>
      <c r="F109389">
        <v>3</v>
      </c>
      <c r="G109389">
        <v>25</v>
      </c>
      <c r="H109389">
        <v>75</v>
      </c>
      <c r="I109389">
        <v>16.5</v>
      </c>
      <c r="J109389" s="1" t="s">
        <v>63</v>
      </c>
      <c r="K109389" s="1" t="s">
        <v>698</v>
      </c>
      <c r="L109389" s="1" t="s">
        <v>36</v>
      </c>
      <c r="M109389" t="s">
        <v>775</v>
      </c>
    </row>
    <row r="109390" spans="1:13" x14ac:dyDescent="0.3">
      <c r="A109390" s="2">
        <v>40002</v>
      </c>
      <c r="B109390" s="1" t="s">
        <v>46</v>
      </c>
      <c r="C109390" s="1" t="s">
        <v>47</v>
      </c>
      <c r="D109390" s="1" t="s">
        <v>5</v>
      </c>
      <c r="E109390" s="1" t="s">
        <v>9</v>
      </c>
      <c r="F109390">
        <v>3</v>
      </c>
      <c r="G109390">
        <v>25</v>
      </c>
      <c r="H109390">
        <v>75</v>
      </c>
      <c r="I109390">
        <v>16.5</v>
      </c>
      <c r="J109390" s="1" t="s">
        <v>63</v>
      </c>
      <c r="K109390" s="1" t="s">
        <v>702</v>
      </c>
      <c r="L109390" s="1" t="s">
        <v>36</v>
      </c>
      <c r="M109390" t="s">
        <v>775</v>
      </c>
    </row>
    <row r="109391" spans="1:13" x14ac:dyDescent="0.3">
      <c r="A109391" s="2">
        <v>40010</v>
      </c>
      <c r="B109391" s="1" t="s">
        <v>56</v>
      </c>
      <c r="C109391" s="1" t="s">
        <v>43</v>
      </c>
      <c r="D109391" s="1" t="s">
        <v>5</v>
      </c>
      <c r="E109391" s="1" t="s">
        <v>9</v>
      </c>
      <c r="F109391">
        <v>3</v>
      </c>
      <c r="G109391">
        <v>25</v>
      </c>
      <c r="H109391">
        <v>75</v>
      </c>
      <c r="I109391">
        <v>16.5</v>
      </c>
      <c r="J109391" s="1" t="s">
        <v>63</v>
      </c>
      <c r="K109391" s="1" t="s">
        <v>706</v>
      </c>
      <c r="L109391" s="1" t="s">
        <v>36</v>
      </c>
      <c r="M109391" t="s">
        <v>775</v>
      </c>
    </row>
    <row r="109392" spans="1:13" x14ac:dyDescent="0.3">
      <c r="A109392" s="2">
        <v>40018</v>
      </c>
      <c r="B109392" s="1" t="s">
        <v>44</v>
      </c>
      <c r="C109392" s="1" t="s">
        <v>45</v>
      </c>
      <c r="D109392" s="1" t="s">
        <v>5</v>
      </c>
      <c r="E109392" s="1" t="s">
        <v>9</v>
      </c>
      <c r="F109392">
        <v>3</v>
      </c>
      <c r="G109392">
        <v>25</v>
      </c>
      <c r="H109392">
        <v>75</v>
      </c>
      <c r="I109392">
        <v>16.5</v>
      </c>
      <c r="J109392" s="1" t="s">
        <v>63</v>
      </c>
      <c r="K109392" s="1" t="s">
        <v>710</v>
      </c>
      <c r="L109392" s="1" t="s">
        <v>36</v>
      </c>
      <c r="M109392" t="s">
        <v>775</v>
      </c>
    </row>
    <row r="109393" spans="1:13" x14ac:dyDescent="0.3">
      <c r="A109393" s="2">
        <v>40002</v>
      </c>
      <c r="B109393" s="1" t="s">
        <v>46</v>
      </c>
      <c r="C109393" s="1" t="s">
        <v>47</v>
      </c>
      <c r="D109393" s="1" t="s">
        <v>5</v>
      </c>
      <c r="E109393" s="1" t="s">
        <v>9</v>
      </c>
      <c r="F109393">
        <v>3</v>
      </c>
      <c r="G109393">
        <v>25</v>
      </c>
      <c r="H109393">
        <v>75</v>
      </c>
      <c r="I109393">
        <v>16.5</v>
      </c>
      <c r="J109393" s="1" t="s">
        <v>63</v>
      </c>
      <c r="K109393" s="1" t="s">
        <v>714</v>
      </c>
      <c r="L109393" s="1" t="s">
        <v>36</v>
      </c>
      <c r="M109393" t="s">
        <v>775</v>
      </c>
    </row>
    <row r="109394" spans="1:13" x14ac:dyDescent="0.3">
      <c r="A109394" s="2">
        <v>40010</v>
      </c>
      <c r="B109394" s="1" t="s">
        <v>56</v>
      </c>
      <c r="C109394" s="1" t="s">
        <v>43</v>
      </c>
      <c r="D109394" s="1" t="s">
        <v>5</v>
      </c>
      <c r="E109394" s="1" t="s">
        <v>9</v>
      </c>
      <c r="F109394">
        <v>3</v>
      </c>
      <c r="G109394">
        <v>25</v>
      </c>
      <c r="H109394">
        <v>75</v>
      </c>
      <c r="I109394">
        <v>16.5</v>
      </c>
      <c r="J109394" s="1" t="s">
        <v>63</v>
      </c>
      <c r="K109394" s="1" t="s">
        <v>718</v>
      </c>
      <c r="L109394" s="1" t="s">
        <v>36</v>
      </c>
      <c r="M109394" t="s">
        <v>775</v>
      </c>
    </row>
    <row r="109395" spans="1:13" x14ac:dyDescent="0.3">
      <c r="A109395" s="2">
        <v>40018</v>
      </c>
      <c r="B109395" s="1" t="s">
        <v>44</v>
      </c>
      <c r="C109395" s="1" t="s">
        <v>45</v>
      </c>
      <c r="D109395" s="1" t="s">
        <v>5</v>
      </c>
      <c r="E109395" s="1" t="s">
        <v>9</v>
      </c>
      <c r="F109395">
        <v>3</v>
      </c>
      <c r="G109395">
        <v>25</v>
      </c>
      <c r="H109395">
        <v>75</v>
      </c>
      <c r="I109395">
        <v>16.5</v>
      </c>
      <c r="J109395" s="1" t="s">
        <v>63</v>
      </c>
      <c r="K109395" s="1" t="s">
        <v>722</v>
      </c>
      <c r="L109395" s="1" t="s">
        <v>36</v>
      </c>
      <c r="M109395" t="s">
        <v>775</v>
      </c>
    </row>
    <row r="109396" spans="1:13" x14ac:dyDescent="0.3">
      <c r="A109396" s="2">
        <v>40002</v>
      </c>
      <c r="B109396" s="1" t="s">
        <v>46</v>
      </c>
      <c r="C109396" s="1" t="s">
        <v>47</v>
      </c>
      <c r="D109396" s="1" t="s">
        <v>5</v>
      </c>
      <c r="E109396" s="1" t="s">
        <v>9</v>
      </c>
      <c r="F109396">
        <v>3</v>
      </c>
      <c r="G109396">
        <v>25</v>
      </c>
      <c r="H109396">
        <v>75</v>
      </c>
      <c r="I109396">
        <v>16.5</v>
      </c>
      <c r="J109396" s="1" t="s">
        <v>63</v>
      </c>
      <c r="K109396" s="1" t="s">
        <v>726</v>
      </c>
      <c r="L109396" s="1" t="s">
        <v>36</v>
      </c>
      <c r="M109396" t="s">
        <v>775</v>
      </c>
    </row>
    <row r="109397" spans="1:13" x14ac:dyDescent="0.3">
      <c r="A109397" s="2">
        <v>40010</v>
      </c>
      <c r="B109397" s="1" t="s">
        <v>56</v>
      </c>
      <c r="C109397" s="1" t="s">
        <v>43</v>
      </c>
      <c r="D109397" s="1" t="s">
        <v>5</v>
      </c>
      <c r="E109397" s="1" t="s">
        <v>9</v>
      </c>
      <c r="F109397">
        <v>3</v>
      </c>
      <c r="G109397">
        <v>25</v>
      </c>
      <c r="H109397">
        <v>75</v>
      </c>
      <c r="I109397">
        <v>16.5</v>
      </c>
      <c r="J109397" s="1" t="s">
        <v>63</v>
      </c>
      <c r="K109397" s="1" t="s">
        <v>730</v>
      </c>
      <c r="L109397" s="1" t="s">
        <v>36</v>
      </c>
      <c r="M109397" t="s">
        <v>775</v>
      </c>
    </row>
    <row r="109398" spans="1:13" x14ac:dyDescent="0.3">
      <c r="A109398" s="2">
        <v>40018</v>
      </c>
      <c r="B109398" s="1" t="s">
        <v>44</v>
      </c>
      <c r="C109398" s="1" t="s">
        <v>45</v>
      </c>
      <c r="D109398" s="1" t="s">
        <v>5</v>
      </c>
      <c r="E109398" s="1" t="s">
        <v>9</v>
      </c>
      <c r="F109398">
        <v>3</v>
      </c>
      <c r="G109398">
        <v>25</v>
      </c>
      <c r="H109398">
        <v>75</v>
      </c>
      <c r="I109398">
        <v>16.5</v>
      </c>
      <c r="J109398" s="1" t="s">
        <v>63</v>
      </c>
      <c r="K109398" s="1" t="s">
        <v>734</v>
      </c>
      <c r="L109398" s="1" t="s">
        <v>36</v>
      </c>
      <c r="M109398" t="s">
        <v>775</v>
      </c>
    </row>
    <row r="109399" spans="1:13" x14ac:dyDescent="0.3">
      <c r="A109399" s="2">
        <v>40002</v>
      </c>
      <c r="B109399" s="1" t="s">
        <v>46</v>
      </c>
      <c r="C109399" s="1" t="s">
        <v>47</v>
      </c>
      <c r="D109399" s="1" t="s">
        <v>5</v>
      </c>
      <c r="E109399" s="1" t="s">
        <v>9</v>
      </c>
      <c r="F109399">
        <v>3</v>
      </c>
      <c r="G109399">
        <v>25</v>
      </c>
      <c r="H109399">
        <v>75</v>
      </c>
      <c r="I109399">
        <v>16.5</v>
      </c>
      <c r="J109399" s="1" t="s">
        <v>63</v>
      </c>
      <c r="K109399" s="1" t="s">
        <v>738</v>
      </c>
      <c r="L109399" s="1" t="s">
        <v>36</v>
      </c>
      <c r="M109399" t="s">
        <v>775</v>
      </c>
    </row>
    <row r="109400" spans="1:13" x14ac:dyDescent="0.3">
      <c r="A109400" s="2">
        <v>40010</v>
      </c>
      <c r="B109400" s="1" t="s">
        <v>56</v>
      </c>
      <c r="C109400" s="1" t="s">
        <v>43</v>
      </c>
      <c r="D109400" s="1" t="s">
        <v>5</v>
      </c>
      <c r="E109400" s="1" t="s">
        <v>9</v>
      </c>
      <c r="F109400">
        <v>3</v>
      </c>
      <c r="G109400">
        <v>25</v>
      </c>
      <c r="H109400">
        <v>75</v>
      </c>
      <c r="I109400">
        <v>16.5</v>
      </c>
      <c r="J109400" s="1" t="s">
        <v>63</v>
      </c>
      <c r="K109400" s="1" t="s">
        <v>742</v>
      </c>
      <c r="L109400" s="1" t="s">
        <v>36</v>
      </c>
      <c r="M109400" t="s">
        <v>775</v>
      </c>
    </row>
    <row r="109401" spans="1:13" x14ac:dyDescent="0.3">
      <c r="A109401" s="2">
        <v>40018</v>
      </c>
      <c r="B109401" s="1" t="s">
        <v>44</v>
      </c>
      <c r="C109401" s="1" t="s">
        <v>45</v>
      </c>
      <c r="D109401" s="1" t="s">
        <v>5</v>
      </c>
      <c r="E109401" s="1" t="s">
        <v>9</v>
      </c>
      <c r="F109401">
        <v>3</v>
      </c>
      <c r="G109401">
        <v>25</v>
      </c>
      <c r="H109401">
        <v>75</v>
      </c>
      <c r="I109401">
        <v>16.5</v>
      </c>
      <c r="J109401" s="1" t="s">
        <v>63</v>
      </c>
      <c r="K109401" s="1" t="s">
        <v>746</v>
      </c>
      <c r="L109401" s="1" t="s">
        <v>36</v>
      </c>
      <c r="M109401" t="s">
        <v>775</v>
      </c>
    </row>
    <row r="109402" spans="1:13" x14ac:dyDescent="0.3">
      <c r="A109402" s="2">
        <v>40002</v>
      </c>
      <c r="B109402" s="1" t="s">
        <v>46</v>
      </c>
      <c r="C109402" s="1" t="s">
        <v>47</v>
      </c>
      <c r="D109402" s="1" t="s">
        <v>5</v>
      </c>
      <c r="E109402" s="1" t="s">
        <v>9</v>
      </c>
      <c r="F109402">
        <v>3</v>
      </c>
      <c r="G109402">
        <v>25</v>
      </c>
      <c r="H109402">
        <v>75</v>
      </c>
      <c r="I109402">
        <v>16.5</v>
      </c>
      <c r="J109402" s="1" t="s">
        <v>63</v>
      </c>
      <c r="K109402" s="1" t="s">
        <v>750</v>
      </c>
      <c r="L109402" s="1" t="s">
        <v>36</v>
      </c>
      <c r="M109402" t="s">
        <v>775</v>
      </c>
    </row>
    <row r="109403" spans="1:13" x14ac:dyDescent="0.3">
      <c r="A109403" s="2">
        <v>40010</v>
      </c>
      <c r="B109403" s="1" t="s">
        <v>56</v>
      </c>
      <c r="C109403" s="1" t="s">
        <v>43</v>
      </c>
      <c r="D109403" s="1" t="s">
        <v>5</v>
      </c>
      <c r="E109403" s="1" t="s">
        <v>9</v>
      </c>
      <c r="F109403">
        <v>3</v>
      </c>
      <c r="G109403">
        <v>25</v>
      </c>
      <c r="H109403">
        <v>75</v>
      </c>
      <c r="I109403">
        <v>16.5</v>
      </c>
      <c r="J109403" s="1" t="s">
        <v>63</v>
      </c>
      <c r="K109403" s="1" t="s">
        <v>754</v>
      </c>
      <c r="L109403" s="1" t="s">
        <v>36</v>
      </c>
      <c r="M109403" t="s">
        <v>775</v>
      </c>
    </row>
    <row r="109404" spans="1:13" x14ac:dyDescent="0.3">
      <c r="A109404" s="2">
        <v>40018</v>
      </c>
      <c r="B109404" s="1" t="s">
        <v>44</v>
      </c>
      <c r="C109404" s="1" t="s">
        <v>45</v>
      </c>
      <c r="D109404" s="1" t="s">
        <v>5</v>
      </c>
      <c r="E109404" s="1" t="s">
        <v>9</v>
      </c>
      <c r="F109404">
        <v>3</v>
      </c>
      <c r="G109404">
        <v>25</v>
      </c>
      <c r="H109404">
        <v>75</v>
      </c>
      <c r="I109404">
        <v>16.5</v>
      </c>
      <c r="J109404" s="1" t="s">
        <v>63</v>
      </c>
      <c r="K109404" s="1" t="s">
        <v>758</v>
      </c>
      <c r="L109404" s="1" t="s">
        <v>36</v>
      </c>
      <c r="M109404" t="s">
        <v>775</v>
      </c>
    </row>
    <row r="109405" spans="1:13" x14ac:dyDescent="0.3">
      <c r="A109405" s="2">
        <v>40002</v>
      </c>
      <c r="B109405" s="1" t="s">
        <v>46</v>
      </c>
      <c r="C109405" s="1" t="s">
        <v>47</v>
      </c>
      <c r="D109405" s="1" t="s">
        <v>5</v>
      </c>
      <c r="E109405" s="1" t="s">
        <v>9</v>
      </c>
      <c r="F109405">
        <v>3</v>
      </c>
      <c r="G109405">
        <v>25</v>
      </c>
      <c r="H109405">
        <v>75</v>
      </c>
      <c r="I109405">
        <v>16.5</v>
      </c>
      <c r="J109405" s="1" t="s">
        <v>63</v>
      </c>
      <c r="K109405" s="1" t="s">
        <v>762</v>
      </c>
      <c r="L109405" s="1" t="s">
        <v>36</v>
      </c>
      <c r="M109405" t="s">
        <v>775</v>
      </c>
    </row>
    <row r="109406" spans="1:13" x14ac:dyDescent="0.3">
      <c r="A109406" s="2">
        <v>40010</v>
      </c>
      <c r="B109406" s="1" t="s">
        <v>56</v>
      </c>
      <c r="C109406" s="1" t="s">
        <v>43</v>
      </c>
      <c r="D109406" s="1" t="s">
        <v>5</v>
      </c>
      <c r="E109406" s="1" t="s">
        <v>9</v>
      </c>
      <c r="F109406">
        <v>3</v>
      </c>
      <c r="G109406">
        <v>25</v>
      </c>
      <c r="H109406">
        <v>75</v>
      </c>
      <c r="I109406">
        <v>16.5</v>
      </c>
      <c r="J109406" s="1" t="s">
        <v>63</v>
      </c>
      <c r="K109406" s="1" t="s">
        <v>766</v>
      </c>
      <c r="L109406" s="1" t="s">
        <v>36</v>
      </c>
      <c r="M109406" t="s">
        <v>775</v>
      </c>
    </row>
    <row r="109407" spans="1:13" x14ac:dyDescent="0.3">
      <c r="A109407" s="2">
        <v>40018</v>
      </c>
      <c r="B109407" s="1" t="s">
        <v>44</v>
      </c>
      <c r="C109407" s="1" t="s">
        <v>45</v>
      </c>
      <c r="D109407" s="1" t="s">
        <v>5</v>
      </c>
      <c r="E109407" s="1" t="s">
        <v>9</v>
      </c>
      <c r="F109407">
        <v>3</v>
      </c>
      <c r="G109407">
        <v>25</v>
      </c>
      <c r="H109407">
        <v>75</v>
      </c>
      <c r="I109407">
        <v>16.5</v>
      </c>
      <c r="J109407" s="1" t="s">
        <v>63</v>
      </c>
      <c r="K109407" s="1" t="s">
        <v>770</v>
      </c>
      <c r="L109407" s="1" t="s">
        <v>36</v>
      </c>
      <c r="M109407" t="s">
        <v>775</v>
      </c>
    </row>
    <row r="109408" spans="1:13" x14ac:dyDescent="0.3">
      <c r="A109408" s="2">
        <v>40002</v>
      </c>
      <c r="B109408" s="1" t="s">
        <v>46</v>
      </c>
      <c r="C109408" s="1" t="s">
        <v>47</v>
      </c>
      <c r="D109408" s="1" t="s">
        <v>5</v>
      </c>
      <c r="E109408" s="1" t="s">
        <v>9</v>
      </c>
      <c r="F109408">
        <v>3</v>
      </c>
      <c r="G109408">
        <v>25</v>
      </c>
      <c r="H109408">
        <v>75</v>
      </c>
      <c r="I109408">
        <v>16.5</v>
      </c>
      <c r="J109408" s="1" t="s">
        <v>63</v>
      </c>
      <c r="K109408" s="1" t="s">
        <v>419</v>
      </c>
      <c r="L109408" s="1" t="s">
        <v>36</v>
      </c>
      <c r="M109408" t="s">
        <v>775</v>
      </c>
    </row>
    <row r="109409" spans="1:13" x14ac:dyDescent="0.3">
      <c r="A109409" s="2">
        <v>40010</v>
      </c>
      <c r="B109409" s="1" t="s">
        <v>56</v>
      </c>
      <c r="C109409" s="1" t="s">
        <v>43</v>
      </c>
      <c r="D109409" s="1" t="s">
        <v>5</v>
      </c>
      <c r="E109409" s="1" t="s">
        <v>9</v>
      </c>
      <c r="F109409">
        <v>3</v>
      </c>
      <c r="G109409">
        <v>25</v>
      </c>
      <c r="H109409">
        <v>75</v>
      </c>
      <c r="I109409">
        <v>16.5</v>
      </c>
      <c r="J109409" s="1" t="s">
        <v>63</v>
      </c>
      <c r="K109409" s="1" t="s">
        <v>423</v>
      </c>
      <c r="L109409" s="1" t="s">
        <v>36</v>
      </c>
      <c r="M109409" t="s">
        <v>775</v>
      </c>
    </row>
    <row r="109410" spans="1:13" x14ac:dyDescent="0.3">
      <c r="A109410" s="2">
        <v>40018</v>
      </c>
      <c r="B109410" s="1" t="s">
        <v>44</v>
      </c>
      <c r="C109410" s="1" t="s">
        <v>45</v>
      </c>
      <c r="D109410" s="1" t="s">
        <v>5</v>
      </c>
      <c r="E109410" s="1" t="s">
        <v>9</v>
      </c>
      <c r="F109410">
        <v>3</v>
      </c>
      <c r="G109410">
        <v>25</v>
      </c>
      <c r="H109410">
        <v>75</v>
      </c>
      <c r="I109410">
        <v>16.5</v>
      </c>
      <c r="J109410" s="1" t="s">
        <v>63</v>
      </c>
      <c r="K109410" s="1" t="s">
        <v>427</v>
      </c>
      <c r="L109410" s="1" t="s">
        <v>36</v>
      </c>
      <c r="M109410" t="s">
        <v>775</v>
      </c>
    </row>
    <row r="109411" spans="1:13" x14ac:dyDescent="0.3">
      <c r="A109411" s="2">
        <v>40002</v>
      </c>
      <c r="B109411" s="1" t="s">
        <v>46</v>
      </c>
      <c r="C109411" s="1" t="s">
        <v>47</v>
      </c>
      <c r="D109411" s="1" t="s">
        <v>5</v>
      </c>
      <c r="E109411" s="1" t="s">
        <v>9</v>
      </c>
      <c r="F109411">
        <v>3</v>
      </c>
      <c r="G109411">
        <v>25</v>
      </c>
      <c r="H109411">
        <v>75</v>
      </c>
      <c r="I109411">
        <v>16.5</v>
      </c>
      <c r="J109411" s="1" t="s">
        <v>63</v>
      </c>
      <c r="K109411" s="1" t="s">
        <v>431</v>
      </c>
      <c r="L109411" s="1" t="s">
        <v>36</v>
      </c>
      <c r="M109411" t="s">
        <v>775</v>
      </c>
    </row>
    <row r="109412" spans="1:13" x14ac:dyDescent="0.3">
      <c r="A109412" s="2">
        <v>40010</v>
      </c>
      <c r="B109412" s="1" t="s">
        <v>56</v>
      </c>
      <c r="C109412" s="1" t="s">
        <v>43</v>
      </c>
      <c r="D109412" s="1" t="s">
        <v>5</v>
      </c>
      <c r="E109412" s="1" t="s">
        <v>9</v>
      </c>
      <c r="F109412">
        <v>3</v>
      </c>
      <c r="G109412">
        <v>25</v>
      </c>
      <c r="H109412">
        <v>75</v>
      </c>
      <c r="I109412">
        <v>16.5</v>
      </c>
      <c r="J109412" s="1" t="s">
        <v>63</v>
      </c>
      <c r="K109412" s="1" t="s">
        <v>435</v>
      </c>
      <c r="L109412" s="1" t="s">
        <v>36</v>
      </c>
      <c r="M109412" t="s">
        <v>775</v>
      </c>
    </row>
    <row r="109413" spans="1:13" x14ac:dyDescent="0.3">
      <c r="A109413" s="2">
        <v>40018</v>
      </c>
      <c r="B109413" s="1" t="s">
        <v>44</v>
      </c>
      <c r="C109413" s="1" t="s">
        <v>45</v>
      </c>
      <c r="D109413" s="1" t="s">
        <v>5</v>
      </c>
      <c r="E109413" s="1" t="s">
        <v>9</v>
      </c>
      <c r="F109413">
        <v>3</v>
      </c>
      <c r="G109413">
        <v>25</v>
      </c>
      <c r="H109413">
        <v>75</v>
      </c>
      <c r="I109413">
        <v>16.5</v>
      </c>
      <c r="J109413" s="1" t="s">
        <v>63</v>
      </c>
      <c r="K109413" s="1" t="s">
        <v>439</v>
      </c>
      <c r="L109413" s="1" t="s">
        <v>36</v>
      </c>
      <c r="M109413" t="s">
        <v>775</v>
      </c>
    </row>
    <row r="109414" spans="1:13" x14ac:dyDescent="0.3">
      <c r="A109414" s="2">
        <v>40002</v>
      </c>
      <c r="B109414" s="1" t="s">
        <v>46</v>
      </c>
      <c r="C109414" s="1" t="s">
        <v>47</v>
      </c>
      <c r="D109414" s="1" t="s">
        <v>5</v>
      </c>
      <c r="E109414" s="1" t="s">
        <v>9</v>
      </c>
      <c r="F109414">
        <v>3</v>
      </c>
      <c r="G109414">
        <v>25</v>
      </c>
      <c r="H109414">
        <v>75</v>
      </c>
      <c r="I109414">
        <v>16.5</v>
      </c>
      <c r="J109414" s="1" t="s">
        <v>63</v>
      </c>
      <c r="K109414" s="1" t="s">
        <v>443</v>
      </c>
      <c r="L109414" s="1" t="s">
        <v>36</v>
      </c>
      <c r="M109414" t="s">
        <v>775</v>
      </c>
    </row>
    <row r="109415" spans="1:13" x14ac:dyDescent="0.3">
      <c r="A109415" s="2">
        <v>40010</v>
      </c>
      <c r="B109415" s="1" t="s">
        <v>56</v>
      </c>
      <c r="C109415" s="1" t="s">
        <v>43</v>
      </c>
      <c r="D109415" s="1" t="s">
        <v>5</v>
      </c>
      <c r="E109415" s="1" t="s">
        <v>9</v>
      </c>
      <c r="F109415">
        <v>3</v>
      </c>
      <c r="G109415">
        <v>25</v>
      </c>
      <c r="H109415">
        <v>75</v>
      </c>
      <c r="I109415">
        <v>16.5</v>
      </c>
      <c r="J109415" s="1" t="s">
        <v>63</v>
      </c>
      <c r="K109415" s="1" t="s">
        <v>447</v>
      </c>
      <c r="L109415" s="1" t="s">
        <v>36</v>
      </c>
      <c r="M109415" t="s">
        <v>775</v>
      </c>
    </row>
    <row r="109416" spans="1:13" x14ac:dyDescent="0.3">
      <c r="A109416" s="2">
        <v>40018</v>
      </c>
      <c r="B109416" s="1" t="s">
        <v>44</v>
      </c>
      <c r="C109416" s="1" t="s">
        <v>45</v>
      </c>
      <c r="D109416" s="1" t="s">
        <v>5</v>
      </c>
      <c r="E109416" s="1" t="s">
        <v>9</v>
      </c>
      <c r="F109416">
        <v>3</v>
      </c>
      <c r="G109416">
        <v>25</v>
      </c>
      <c r="H109416">
        <v>75</v>
      </c>
      <c r="I109416">
        <v>16.5</v>
      </c>
      <c r="J109416" s="1" t="s">
        <v>63</v>
      </c>
      <c r="K109416" s="1" t="s">
        <v>451</v>
      </c>
      <c r="L109416" s="1" t="s">
        <v>36</v>
      </c>
      <c r="M109416" t="s">
        <v>775</v>
      </c>
    </row>
    <row r="109417" spans="1:13" x14ac:dyDescent="0.3">
      <c r="A109417" s="2">
        <v>40002</v>
      </c>
      <c r="B109417" s="1" t="s">
        <v>46</v>
      </c>
      <c r="C109417" s="1" t="s">
        <v>47</v>
      </c>
      <c r="D109417" s="1" t="s">
        <v>5</v>
      </c>
      <c r="E109417" s="1" t="s">
        <v>9</v>
      </c>
      <c r="F109417">
        <v>3</v>
      </c>
      <c r="G109417">
        <v>25</v>
      </c>
      <c r="H109417">
        <v>75</v>
      </c>
      <c r="I109417">
        <v>16.5</v>
      </c>
      <c r="J109417" s="1" t="s">
        <v>63</v>
      </c>
      <c r="K109417" s="1" t="s">
        <v>455</v>
      </c>
      <c r="L109417" s="1" t="s">
        <v>36</v>
      </c>
      <c r="M109417" t="s">
        <v>775</v>
      </c>
    </row>
    <row r="109418" spans="1:13" x14ac:dyDescent="0.3">
      <c r="A109418" s="2">
        <v>40010</v>
      </c>
      <c r="B109418" s="1" t="s">
        <v>56</v>
      </c>
      <c r="C109418" s="1" t="s">
        <v>43</v>
      </c>
      <c r="D109418" s="1" t="s">
        <v>5</v>
      </c>
      <c r="E109418" s="1" t="s">
        <v>9</v>
      </c>
      <c r="F109418">
        <v>3</v>
      </c>
      <c r="G109418">
        <v>25</v>
      </c>
      <c r="H109418">
        <v>75</v>
      </c>
      <c r="I109418">
        <v>16.5</v>
      </c>
      <c r="J109418" s="1" t="s">
        <v>63</v>
      </c>
      <c r="K109418" s="1" t="s">
        <v>459</v>
      </c>
      <c r="L109418" s="1" t="s">
        <v>36</v>
      </c>
      <c r="M109418" t="s">
        <v>775</v>
      </c>
    </row>
    <row r="109419" spans="1:13" x14ac:dyDescent="0.3">
      <c r="A109419" s="2">
        <v>40018</v>
      </c>
      <c r="B109419" s="1" t="s">
        <v>44</v>
      </c>
      <c r="C109419" s="1" t="s">
        <v>45</v>
      </c>
      <c r="D109419" s="1" t="s">
        <v>5</v>
      </c>
      <c r="E109419" s="1" t="s">
        <v>9</v>
      </c>
      <c r="F109419">
        <v>3</v>
      </c>
      <c r="G109419">
        <v>25</v>
      </c>
      <c r="H109419">
        <v>75</v>
      </c>
      <c r="I109419">
        <v>16.5</v>
      </c>
      <c r="J109419" s="1" t="s">
        <v>63</v>
      </c>
      <c r="K109419" s="1" t="s">
        <v>463</v>
      </c>
      <c r="L109419" s="1" t="s">
        <v>36</v>
      </c>
      <c r="M109419" t="s">
        <v>775</v>
      </c>
    </row>
    <row r="109420" spans="1:13" x14ac:dyDescent="0.3">
      <c r="A109420" s="2">
        <v>40002</v>
      </c>
      <c r="B109420" s="1" t="s">
        <v>46</v>
      </c>
      <c r="C109420" s="1" t="s">
        <v>47</v>
      </c>
      <c r="D109420" s="1" t="s">
        <v>5</v>
      </c>
      <c r="E109420" s="1" t="s">
        <v>9</v>
      </c>
      <c r="F109420">
        <v>3</v>
      </c>
      <c r="G109420">
        <v>25</v>
      </c>
      <c r="H109420">
        <v>75</v>
      </c>
      <c r="I109420">
        <v>16.5</v>
      </c>
      <c r="J109420" s="1" t="s">
        <v>63</v>
      </c>
      <c r="K109420" s="1" t="s">
        <v>467</v>
      </c>
      <c r="L109420" s="1" t="s">
        <v>36</v>
      </c>
      <c r="M109420" t="s">
        <v>775</v>
      </c>
    </row>
    <row r="109421" spans="1:13" x14ac:dyDescent="0.3">
      <c r="A109421" s="2">
        <v>40010</v>
      </c>
      <c r="B109421" s="1" t="s">
        <v>56</v>
      </c>
      <c r="C109421" s="1" t="s">
        <v>43</v>
      </c>
      <c r="D109421" s="1" t="s">
        <v>5</v>
      </c>
      <c r="E109421" s="1" t="s">
        <v>9</v>
      </c>
      <c r="F109421">
        <v>3</v>
      </c>
      <c r="G109421">
        <v>25</v>
      </c>
      <c r="H109421">
        <v>75</v>
      </c>
      <c r="I109421">
        <v>16.5</v>
      </c>
      <c r="J109421" s="1" t="s">
        <v>63</v>
      </c>
      <c r="K109421" s="1" t="s">
        <v>471</v>
      </c>
      <c r="L109421" s="1" t="s">
        <v>36</v>
      </c>
      <c r="M109421" t="s">
        <v>775</v>
      </c>
    </row>
    <row r="109422" spans="1:13" x14ac:dyDescent="0.3">
      <c r="A109422" s="2">
        <v>40018</v>
      </c>
      <c r="B109422" s="1" t="s">
        <v>44</v>
      </c>
      <c r="C109422" s="1" t="s">
        <v>45</v>
      </c>
      <c r="D109422" s="1" t="s">
        <v>5</v>
      </c>
      <c r="E109422" s="1" t="s">
        <v>9</v>
      </c>
      <c r="F109422">
        <v>3</v>
      </c>
      <c r="G109422">
        <v>25</v>
      </c>
      <c r="H109422">
        <v>75</v>
      </c>
      <c r="I109422">
        <v>16.5</v>
      </c>
      <c r="J109422" s="1" t="s">
        <v>63</v>
      </c>
      <c r="K109422" s="1" t="s">
        <v>475</v>
      </c>
      <c r="L109422" s="1" t="s">
        <v>36</v>
      </c>
      <c r="M109422" t="s">
        <v>775</v>
      </c>
    </row>
    <row r="109423" spans="1:13" x14ac:dyDescent="0.3">
      <c r="A109423" s="2">
        <v>40002</v>
      </c>
      <c r="B109423" s="1" t="s">
        <v>46</v>
      </c>
      <c r="C109423" s="1" t="s">
        <v>47</v>
      </c>
      <c r="D109423" s="1" t="s">
        <v>5</v>
      </c>
      <c r="E109423" s="1" t="s">
        <v>9</v>
      </c>
      <c r="F109423">
        <v>3</v>
      </c>
      <c r="G109423">
        <v>25</v>
      </c>
      <c r="H109423">
        <v>75</v>
      </c>
      <c r="I109423">
        <v>16.5</v>
      </c>
      <c r="J109423" s="1" t="s">
        <v>63</v>
      </c>
      <c r="K109423" s="1" t="s">
        <v>479</v>
      </c>
      <c r="L109423" s="1" t="s">
        <v>36</v>
      </c>
      <c r="M109423" t="s">
        <v>775</v>
      </c>
    </row>
    <row r="109424" spans="1:13" x14ac:dyDescent="0.3">
      <c r="A109424" s="2">
        <v>40010</v>
      </c>
      <c r="B109424" s="1" t="s">
        <v>56</v>
      </c>
      <c r="C109424" s="1" t="s">
        <v>43</v>
      </c>
      <c r="D109424" s="1" t="s">
        <v>5</v>
      </c>
      <c r="E109424" s="1" t="s">
        <v>9</v>
      </c>
      <c r="F109424">
        <v>3</v>
      </c>
      <c r="G109424">
        <v>25</v>
      </c>
      <c r="H109424">
        <v>75</v>
      </c>
      <c r="I109424">
        <v>16.5</v>
      </c>
      <c r="J109424" s="1" t="s">
        <v>63</v>
      </c>
      <c r="K109424" s="1" t="s">
        <v>483</v>
      </c>
      <c r="L109424" s="1" t="s">
        <v>36</v>
      </c>
      <c r="M109424" t="s">
        <v>775</v>
      </c>
    </row>
    <row r="109425" spans="1:13" x14ac:dyDescent="0.3">
      <c r="A109425" s="2">
        <v>40018</v>
      </c>
      <c r="B109425" s="1" t="s">
        <v>44</v>
      </c>
      <c r="C109425" s="1" t="s">
        <v>45</v>
      </c>
      <c r="D109425" s="1" t="s">
        <v>5</v>
      </c>
      <c r="E109425" s="1" t="s">
        <v>9</v>
      </c>
      <c r="F109425">
        <v>3</v>
      </c>
      <c r="G109425">
        <v>25</v>
      </c>
      <c r="H109425">
        <v>75</v>
      </c>
      <c r="I109425">
        <v>16.5</v>
      </c>
      <c r="J109425" s="1" t="s">
        <v>63</v>
      </c>
      <c r="K109425" s="1" t="s">
        <v>487</v>
      </c>
      <c r="L109425" s="1" t="s">
        <v>36</v>
      </c>
      <c r="M109425" t="s">
        <v>775</v>
      </c>
    </row>
    <row r="109426" spans="1:13" x14ac:dyDescent="0.3">
      <c r="A109426" s="2">
        <v>40002</v>
      </c>
      <c r="B109426" s="1" t="s">
        <v>46</v>
      </c>
      <c r="C109426" s="1" t="s">
        <v>47</v>
      </c>
      <c r="D109426" s="1" t="s">
        <v>5</v>
      </c>
      <c r="E109426" s="1" t="s">
        <v>9</v>
      </c>
      <c r="F109426">
        <v>3</v>
      </c>
      <c r="G109426">
        <v>25</v>
      </c>
      <c r="H109426">
        <v>75</v>
      </c>
      <c r="I109426">
        <v>16.5</v>
      </c>
      <c r="J109426" s="1" t="s">
        <v>63</v>
      </c>
      <c r="K109426" s="1" t="s">
        <v>491</v>
      </c>
      <c r="L109426" s="1" t="s">
        <v>36</v>
      </c>
      <c r="M109426" t="s">
        <v>775</v>
      </c>
    </row>
    <row r="109427" spans="1:13" x14ac:dyDescent="0.3">
      <c r="A109427" s="2">
        <v>40010</v>
      </c>
      <c r="B109427" s="1" t="s">
        <v>56</v>
      </c>
      <c r="C109427" s="1" t="s">
        <v>43</v>
      </c>
      <c r="D109427" s="1" t="s">
        <v>5</v>
      </c>
      <c r="E109427" s="1" t="s">
        <v>9</v>
      </c>
      <c r="F109427">
        <v>3</v>
      </c>
      <c r="G109427">
        <v>25</v>
      </c>
      <c r="H109427">
        <v>75</v>
      </c>
      <c r="I109427">
        <v>16.5</v>
      </c>
      <c r="J109427" s="1" t="s">
        <v>63</v>
      </c>
      <c r="K109427" s="1" t="s">
        <v>495</v>
      </c>
      <c r="L109427" s="1" t="s">
        <v>36</v>
      </c>
      <c r="M109427" t="s">
        <v>775</v>
      </c>
    </row>
    <row r="109428" spans="1:13" x14ac:dyDescent="0.3">
      <c r="A109428" s="2">
        <v>40018</v>
      </c>
      <c r="B109428" s="1" t="s">
        <v>44</v>
      </c>
      <c r="C109428" s="1" t="s">
        <v>45</v>
      </c>
      <c r="D109428" s="1" t="s">
        <v>5</v>
      </c>
      <c r="E109428" s="1" t="s">
        <v>9</v>
      </c>
      <c r="F109428">
        <v>3</v>
      </c>
      <c r="G109428">
        <v>25</v>
      </c>
      <c r="H109428">
        <v>75</v>
      </c>
      <c r="I109428">
        <v>16.5</v>
      </c>
      <c r="J109428" s="1" t="s">
        <v>63</v>
      </c>
      <c r="K109428" s="1" t="s">
        <v>499</v>
      </c>
      <c r="L109428" s="1" t="s">
        <v>36</v>
      </c>
      <c r="M109428" t="s">
        <v>775</v>
      </c>
    </row>
    <row r="109429" spans="1:13" x14ac:dyDescent="0.3">
      <c r="A109429" s="2">
        <v>40002</v>
      </c>
      <c r="B109429" s="1" t="s">
        <v>46</v>
      </c>
      <c r="C109429" s="1" t="s">
        <v>47</v>
      </c>
      <c r="D109429" s="1" t="s">
        <v>5</v>
      </c>
      <c r="E109429" s="1" t="s">
        <v>9</v>
      </c>
      <c r="F109429">
        <v>3</v>
      </c>
      <c r="G109429">
        <v>25</v>
      </c>
      <c r="H109429">
        <v>75</v>
      </c>
      <c r="I109429">
        <v>16.5</v>
      </c>
      <c r="J109429" s="1" t="s">
        <v>63</v>
      </c>
      <c r="K109429" s="1" t="s">
        <v>503</v>
      </c>
      <c r="L109429" s="1" t="s">
        <v>36</v>
      </c>
      <c r="M109429" t="s">
        <v>775</v>
      </c>
    </row>
    <row r="109430" spans="1:13" x14ac:dyDescent="0.3">
      <c r="A109430" s="2">
        <v>40010</v>
      </c>
      <c r="B109430" s="1" t="s">
        <v>56</v>
      </c>
      <c r="C109430" s="1" t="s">
        <v>43</v>
      </c>
      <c r="D109430" s="1" t="s">
        <v>5</v>
      </c>
      <c r="E109430" s="1" t="s">
        <v>9</v>
      </c>
      <c r="F109430">
        <v>3</v>
      </c>
      <c r="G109430">
        <v>25</v>
      </c>
      <c r="H109430">
        <v>75</v>
      </c>
      <c r="I109430">
        <v>16.5</v>
      </c>
      <c r="J109430" s="1" t="s">
        <v>63</v>
      </c>
      <c r="K109430" s="1" t="s">
        <v>507</v>
      </c>
      <c r="L109430" s="1" t="s">
        <v>36</v>
      </c>
      <c r="M109430" t="s">
        <v>775</v>
      </c>
    </row>
    <row r="109431" spans="1:13" x14ac:dyDescent="0.3">
      <c r="A109431" s="2">
        <v>40018</v>
      </c>
      <c r="B109431" s="1" t="s">
        <v>44</v>
      </c>
      <c r="C109431" s="1" t="s">
        <v>45</v>
      </c>
      <c r="D109431" s="1" t="s">
        <v>5</v>
      </c>
      <c r="E109431" s="1" t="s">
        <v>9</v>
      </c>
      <c r="F109431">
        <v>3</v>
      </c>
      <c r="G109431">
        <v>25</v>
      </c>
      <c r="H109431">
        <v>75</v>
      </c>
      <c r="I109431">
        <v>16.5</v>
      </c>
      <c r="J109431" s="1" t="s">
        <v>63</v>
      </c>
      <c r="K109431" s="1" t="s">
        <v>511</v>
      </c>
      <c r="L109431" s="1" t="s">
        <v>36</v>
      </c>
      <c r="M109431" t="s">
        <v>775</v>
      </c>
    </row>
    <row r="109432" spans="1:13" x14ac:dyDescent="0.3">
      <c r="A109432" s="2">
        <v>40002</v>
      </c>
      <c r="B109432" s="1" t="s">
        <v>46</v>
      </c>
      <c r="C109432" s="1" t="s">
        <v>47</v>
      </c>
      <c r="D109432" s="1" t="s">
        <v>5</v>
      </c>
      <c r="E109432" s="1" t="s">
        <v>9</v>
      </c>
      <c r="F109432">
        <v>3</v>
      </c>
      <c r="G109432">
        <v>25</v>
      </c>
      <c r="H109432">
        <v>75</v>
      </c>
      <c r="I109432">
        <v>16.5</v>
      </c>
      <c r="J109432" s="1" t="s">
        <v>63</v>
      </c>
      <c r="K109432" s="1" t="s">
        <v>515</v>
      </c>
      <c r="L109432" s="1" t="s">
        <v>36</v>
      </c>
      <c r="M109432" t="s">
        <v>775</v>
      </c>
    </row>
    <row r="109433" spans="1:13" x14ac:dyDescent="0.3">
      <c r="A109433" s="2">
        <v>40010</v>
      </c>
      <c r="B109433" s="1" t="s">
        <v>56</v>
      </c>
      <c r="C109433" s="1" t="s">
        <v>43</v>
      </c>
      <c r="D109433" s="1" t="s">
        <v>5</v>
      </c>
      <c r="E109433" s="1" t="s">
        <v>9</v>
      </c>
      <c r="F109433">
        <v>3</v>
      </c>
      <c r="G109433">
        <v>25</v>
      </c>
      <c r="H109433">
        <v>75</v>
      </c>
      <c r="I109433">
        <v>16.5</v>
      </c>
      <c r="J109433" s="1" t="s">
        <v>63</v>
      </c>
      <c r="K109433" s="1" t="s">
        <v>519</v>
      </c>
      <c r="L109433" s="1" t="s">
        <v>36</v>
      </c>
      <c r="M109433" t="s">
        <v>775</v>
      </c>
    </row>
    <row r="109434" spans="1:13" x14ac:dyDescent="0.3">
      <c r="A109434" s="2">
        <v>40018</v>
      </c>
      <c r="B109434" s="1" t="s">
        <v>44</v>
      </c>
      <c r="C109434" s="1" t="s">
        <v>45</v>
      </c>
      <c r="D109434" s="1" t="s">
        <v>5</v>
      </c>
      <c r="E109434" s="1" t="s">
        <v>9</v>
      </c>
      <c r="F109434">
        <v>3</v>
      </c>
      <c r="G109434">
        <v>25</v>
      </c>
      <c r="H109434">
        <v>75</v>
      </c>
      <c r="I109434">
        <v>16.5</v>
      </c>
      <c r="J109434" s="1" t="s">
        <v>63</v>
      </c>
      <c r="K109434" s="1" t="s">
        <v>523</v>
      </c>
      <c r="L109434" s="1" t="s">
        <v>36</v>
      </c>
      <c r="M109434" t="s">
        <v>775</v>
      </c>
    </row>
    <row r="109435" spans="1:13" x14ac:dyDescent="0.3">
      <c r="A109435" s="2">
        <v>40002</v>
      </c>
      <c r="B109435" s="1" t="s">
        <v>46</v>
      </c>
      <c r="C109435" s="1" t="s">
        <v>47</v>
      </c>
      <c r="D109435" s="1" t="s">
        <v>5</v>
      </c>
      <c r="E109435" s="1" t="s">
        <v>9</v>
      </c>
      <c r="F109435">
        <v>3</v>
      </c>
      <c r="G109435">
        <v>25</v>
      </c>
      <c r="H109435">
        <v>75</v>
      </c>
      <c r="I109435">
        <v>16.5</v>
      </c>
      <c r="J109435" s="1" t="s">
        <v>63</v>
      </c>
      <c r="K109435" s="1" t="s">
        <v>527</v>
      </c>
      <c r="L109435" s="1" t="s">
        <v>36</v>
      </c>
      <c r="M109435" t="s">
        <v>775</v>
      </c>
    </row>
    <row r="109436" spans="1:13" x14ac:dyDescent="0.3">
      <c r="A109436" s="2">
        <v>40010</v>
      </c>
      <c r="B109436" s="1" t="s">
        <v>56</v>
      </c>
      <c r="C109436" s="1" t="s">
        <v>43</v>
      </c>
      <c r="D109436" s="1" t="s">
        <v>5</v>
      </c>
      <c r="E109436" s="1" t="s">
        <v>9</v>
      </c>
      <c r="F109436">
        <v>3</v>
      </c>
      <c r="G109436">
        <v>25</v>
      </c>
      <c r="H109436">
        <v>75</v>
      </c>
      <c r="I109436">
        <v>16.5</v>
      </c>
      <c r="J109436" s="1" t="s">
        <v>63</v>
      </c>
      <c r="K109436" s="1" t="s">
        <v>531</v>
      </c>
      <c r="L109436" s="1" t="s">
        <v>36</v>
      </c>
      <c r="M109436" t="s">
        <v>775</v>
      </c>
    </row>
    <row r="109437" spans="1:13" x14ac:dyDescent="0.3">
      <c r="A109437" s="2">
        <v>40018</v>
      </c>
      <c r="B109437" s="1" t="s">
        <v>44</v>
      </c>
      <c r="C109437" s="1" t="s">
        <v>45</v>
      </c>
      <c r="D109437" s="1" t="s">
        <v>5</v>
      </c>
      <c r="E109437" s="1" t="s">
        <v>9</v>
      </c>
      <c r="F109437">
        <v>3</v>
      </c>
      <c r="G109437">
        <v>25</v>
      </c>
      <c r="H109437">
        <v>75</v>
      </c>
      <c r="I109437">
        <v>16.5</v>
      </c>
      <c r="J109437" s="1" t="s">
        <v>63</v>
      </c>
      <c r="K109437" s="1" t="s">
        <v>535</v>
      </c>
      <c r="L109437" s="1" t="s">
        <v>36</v>
      </c>
      <c r="M109437" t="s">
        <v>775</v>
      </c>
    </row>
    <row r="109438" spans="1:13" x14ac:dyDescent="0.3">
      <c r="A109438" s="2">
        <v>40002</v>
      </c>
      <c r="B109438" s="1" t="s">
        <v>46</v>
      </c>
      <c r="C109438" s="1" t="s">
        <v>47</v>
      </c>
      <c r="D109438" s="1" t="s">
        <v>5</v>
      </c>
      <c r="E109438" s="1" t="s">
        <v>9</v>
      </c>
      <c r="F109438">
        <v>3</v>
      </c>
      <c r="G109438">
        <v>25</v>
      </c>
      <c r="H109438">
        <v>75</v>
      </c>
      <c r="I109438">
        <v>16.5</v>
      </c>
      <c r="J109438" s="1" t="s">
        <v>63</v>
      </c>
      <c r="K109438" s="1" t="s">
        <v>539</v>
      </c>
      <c r="L109438" s="1" t="s">
        <v>36</v>
      </c>
      <c r="M109438" t="s">
        <v>775</v>
      </c>
    </row>
    <row r="109439" spans="1:13" x14ac:dyDescent="0.3">
      <c r="A109439" s="2">
        <v>40010</v>
      </c>
      <c r="B109439" s="1" t="s">
        <v>56</v>
      </c>
      <c r="C109439" s="1" t="s">
        <v>43</v>
      </c>
      <c r="D109439" s="1" t="s">
        <v>5</v>
      </c>
      <c r="E109439" s="1" t="s">
        <v>9</v>
      </c>
      <c r="F109439">
        <v>3</v>
      </c>
      <c r="G109439">
        <v>25</v>
      </c>
      <c r="H109439">
        <v>75</v>
      </c>
      <c r="I109439">
        <v>16.5</v>
      </c>
      <c r="J109439" s="1" t="s">
        <v>63</v>
      </c>
      <c r="K109439" s="1" t="s">
        <v>543</v>
      </c>
      <c r="L109439" s="1" t="s">
        <v>36</v>
      </c>
      <c r="M109439" t="s">
        <v>775</v>
      </c>
    </row>
    <row r="109440" spans="1:13" x14ac:dyDescent="0.3">
      <c r="A109440" s="2">
        <v>40018</v>
      </c>
      <c r="B109440" s="1" t="s">
        <v>44</v>
      </c>
      <c r="C109440" s="1" t="s">
        <v>45</v>
      </c>
      <c r="D109440" s="1" t="s">
        <v>5</v>
      </c>
      <c r="E109440" s="1" t="s">
        <v>9</v>
      </c>
      <c r="F109440">
        <v>3</v>
      </c>
      <c r="G109440">
        <v>25</v>
      </c>
      <c r="H109440">
        <v>75</v>
      </c>
      <c r="I109440">
        <v>16.5</v>
      </c>
      <c r="J109440" s="1" t="s">
        <v>63</v>
      </c>
      <c r="K109440" s="1" t="s">
        <v>547</v>
      </c>
      <c r="L109440" s="1" t="s">
        <v>36</v>
      </c>
      <c r="M109440" t="s">
        <v>775</v>
      </c>
    </row>
    <row r="109441" spans="1:13" x14ac:dyDescent="0.3">
      <c r="A109441" s="2">
        <v>40002</v>
      </c>
      <c r="B109441" s="1" t="s">
        <v>46</v>
      </c>
      <c r="C109441" s="1" t="s">
        <v>47</v>
      </c>
      <c r="D109441" s="1" t="s">
        <v>5</v>
      </c>
      <c r="E109441" s="1" t="s">
        <v>9</v>
      </c>
      <c r="F109441">
        <v>3</v>
      </c>
      <c r="G109441">
        <v>25</v>
      </c>
      <c r="H109441">
        <v>75</v>
      </c>
      <c r="I109441">
        <v>16.5</v>
      </c>
      <c r="J109441" s="1" t="s">
        <v>63</v>
      </c>
      <c r="K109441" s="1" t="s">
        <v>551</v>
      </c>
      <c r="L109441" s="1" t="s">
        <v>36</v>
      </c>
      <c r="M109441" t="s">
        <v>775</v>
      </c>
    </row>
    <row r="109442" spans="1:13" x14ac:dyDescent="0.3">
      <c r="A109442" s="2">
        <v>40010</v>
      </c>
      <c r="B109442" s="1" t="s">
        <v>56</v>
      </c>
      <c r="C109442" s="1" t="s">
        <v>43</v>
      </c>
      <c r="D109442" s="1" t="s">
        <v>5</v>
      </c>
      <c r="E109442" s="1" t="s">
        <v>9</v>
      </c>
      <c r="F109442">
        <v>3</v>
      </c>
      <c r="G109442">
        <v>25</v>
      </c>
      <c r="H109442">
        <v>75</v>
      </c>
      <c r="I109442">
        <v>16.5</v>
      </c>
      <c r="J109442" s="1" t="s">
        <v>63</v>
      </c>
      <c r="K109442" s="1" t="s">
        <v>555</v>
      </c>
      <c r="L109442" s="1" t="s">
        <v>36</v>
      </c>
      <c r="M109442" t="s">
        <v>775</v>
      </c>
    </row>
    <row r="109443" spans="1:13" x14ac:dyDescent="0.3">
      <c r="A109443" s="2">
        <v>40018</v>
      </c>
      <c r="B109443" s="1" t="s">
        <v>44</v>
      </c>
      <c r="C109443" s="1" t="s">
        <v>45</v>
      </c>
      <c r="D109443" s="1" t="s">
        <v>5</v>
      </c>
      <c r="E109443" s="1" t="s">
        <v>9</v>
      </c>
      <c r="F109443">
        <v>3</v>
      </c>
      <c r="G109443">
        <v>25</v>
      </c>
      <c r="H109443">
        <v>75</v>
      </c>
      <c r="I109443">
        <v>16.5</v>
      </c>
      <c r="J109443" s="1" t="s">
        <v>63</v>
      </c>
      <c r="K109443" s="1" t="s">
        <v>559</v>
      </c>
      <c r="L109443" s="1" t="s">
        <v>36</v>
      </c>
      <c r="M109443" t="s">
        <v>775</v>
      </c>
    </row>
    <row r="109444" spans="1:13" x14ac:dyDescent="0.3">
      <c r="A109444" s="2">
        <v>40002</v>
      </c>
      <c r="B109444" s="1" t="s">
        <v>46</v>
      </c>
      <c r="C109444" s="1" t="s">
        <v>47</v>
      </c>
      <c r="D109444" s="1" t="s">
        <v>5</v>
      </c>
      <c r="E109444" s="1" t="s">
        <v>9</v>
      </c>
      <c r="F109444">
        <v>3</v>
      </c>
      <c r="G109444">
        <v>25</v>
      </c>
      <c r="H109444">
        <v>75</v>
      </c>
      <c r="I109444">
        <v>16.5</v>
      </c>
      <c r="J109444" s="1" t="s">
        <v>63</v>
      </c>
      <c r="K109444" s="1" t="s">
        <v>563</v>
      </c>
      <c r="L109444" s="1" t="s">
        <v>36</v>
      </c>
      <c r="M109444" t="s">
        <v>775</v>
      </c>
    </row>
    <row r="109445" spans="1:13" x14ac:dyDescent="0.3">
      <c r="A109445" s="2">
        <v>40010</v>
      </c>
      <c r="B109445" s="1" t="s">
        <v>56</v>
      </c>
      <c r="C109445" s="1" t="s">
        <v>43</v>
      </c>
      <c r="D109445" s="1" t="s">
        <v>5</v>
      </c>
      <c r="E109445" s="1" t="s">
        <v>9</v>
      </c>
      <c r="F109445">
        <v>3</v>
      </c>
      <c r="G109445">
        <v>25</v>
      </c>
      <c r="H109445">
        <v>75</v>
      </c>
      <c r="I109445">
        <v>16.5</v>
      </c>
      <c r="J109445" s="1" t="s">
        <v>63</v>
      </c>
      <c r="K109445" s="1" t="s">
        <v>567</v>
      </c>
      <c r="L109445" s="1" t="s">
        <v>36</v>
      </c>
      <c r="M109445" t="s">
        <v>775</v>
      </c>
    </row>
    <row r="109446" spans="1:13" x14ac:dyDescent="0.3">
      <c r="A109446" s="2">
        <v>40018</v>
      </c>
      <c r="B109446" s="1" t="s">
        <v>44</v>
      </c>
      <c r="C109446" s="1" t="s">
        <v>45</v>
      </c>
      <c r="D109446" s="1" t="s">
        <v>5</v>
      </c>
      <c r="E109446" s="1" t="s">
        <v>9</v>
      </c>
      <c r="F109446">
        <v>3</v>
      </c>
      <c r="G109446">
        <v>25</v>
      </c>
      <c r="H109446">
        <v>75</v>
      </c>
      <c r="I109446">
        <v>16.5</v>
      </c>
      <c r="J109446" s="1" t="s">
        <v>63</v>
      </c>
      <c r="K109446" s="1" t="s">
        <v>571</v>
      </c>
      <c r="L109446" s="1" t="s">
        <v>36</v>
      </c>
      <c r="M109446" t="s">
        <v>775</v>
      </c>
    </row>
    <row r="109447" spans="1:13" x14ac:dyDescent="0.3">
      <c r="A109447" s="2">
        <v>40002</v>
      </c>
      <c r="B109447" s="1" t="s">
        <v>46</v>
      </c>
      <c r="C109447" s="1" t="s">
        <v>47</v>
      </c>
      <c r="D109447" s="1" t="s">
        <v>5</v>
      </c>
      <c r="E109447" s="1" t="s">
        <v>9</v>
      </c>
      <c r="F109447">
        <v>3</v>
      </c>
      <c r="G109447">
        <v>25</v>
      </c>
      <c r="H109447">
        <v>75</v>
      </c>
      <c r="I109447">
        <v>16.5</v>
      </c>
      <c r="J109447" s="1" t="s">
        <v>63</v>
      </c>
      <c r="K109447" s="1" t="s">
        <v>575</v>
      </c>
      <c r="L109447" s="1" t="s">
        <v>36</v>
      </c>
      <c r="M109447" t="s">
        <v>775</v>
      </c>
    </row>
    <row r="109448" spans="1:13" x14ac:dyDescent="0.3">
      <c r="A109448" s="2">
        <v>40010</v>
      </c>
      <c r="B109448" s="1" t="s">
        <v>56</v>
      </c>
      <c r="C109448" s="1" t="s">
        <v>43</v>
      </c>
      <c r="D109448" s="1" t="s">
        <v>5</v>
      </c>
      <c r="E109448" s="1" t="s">
        <v>9</v>
      </c>
      <c r="F109448">
        <v>3</v>
      </c>
      <c r="G109448">
        <v>25</v>
      </c>
      <c r="H109448">
        <v>75</v>
      </c>
      <c r="I109448">
        <v>16.5</v>
      </c>
      <c r="J109448" s="1" t="s">
        <v>63</v>
      </c>
      <c r="K109448" s="1" t="s">
        <v>579</v>
      </c>
      <c r="L109448" s="1" t="s">
        <v>36</v>
      </c>
      <c r="M109448" t="s">
        <v>775</v>
      </c>
    </row>
    <row r="109449" spans="1:13" x14ac:dyDescent="0.3">
      <c r="A109449" s="2">
        <v>40018</v>
      </c>
      <c r="B109449" s="1" t="s">
        <v>44</v>
      </c>
      <c r="C109449" s="1" t="s">
        <v>45</v>
      </c>
      <c r="D109449" s="1" t="s">
        <v>5</v>
      </c>
      <c r="E109449" s="1" t="s">
        <v>9</v>
      </c>
      <c r="F109449">
        <v>3</v>
      </c>
      <c r="G109449">
        <v>25</v>
      </c>
      <c r="H109449">
        <v>75</v>
      </c>
      <c r="I109449">
        <v>16.5</v>
      </c>
      <c r="J109449" s="1" t="s">
        <v>63</v>
      </c>
      <c r="K109449" s="1" t="s">
        <v>583</v>
      </c>
      <c r="L109449" s="1" t="s">
        <v>36</v>
      </c>
      <c r="M109449" t="s">
        <v>775</v>
      </c>
    </row>
    <row r="109450" spans="1:13" x14ac:dyDescent="0.3">
      <c r="A109450" s="2">
        <v>40002</v>
      </c>
      <c r="B109450" s="1" t="s">
        <v>46</v>
      </c>
      <c r="C109450" s="1" t="s">
        <v>47</v>
      </c>
      <c r="D109450" s="1" t="s">
        <v>5</v>
      </c>
      <c r="E109450" s="1" t="s">
        <v>9</v>
      </c>
      <c r="F109450">
        <v>3</v>
      </c>
      <c r="G109450">
        <v>25</v>
      </c>
      <c r="H109450">
        <v>75</v>
      </c>
      <c r="I109450">
        <v>16.5</v>
      </c>
      <c r="J109450" s="1" t="s">
        <v>63</v>
      </c>
      <c r="K109450" s="1" t="s">
        <v>587</v>
      </c>
      <c r="L109450" s="1" t="s">
        <v>36</v>
      </c>
      <c r="M109450" t="s">
        <v>775</v>
      </c>
    </row>
    <row r="109451" spans="1:13" x14ac:dyDescent="0.3">
      <c r="A109451" s="2">
        <v>40010</v>
      </c>
      <c r="B109451" s="1" t="s">
        <v>56</v>
      </c>
      <c r="C109451" s="1" t="s">
        <v>43</v>
      </c>
      <c r="D109451" s="1" t="s">
        <v>5</v>
      </c>
      <c r="E109451" s="1" t="s">
        <v>9</v>
      </c>
      <c r="F109451">
        <v>3</v>
      </c>
      <c r="G109451">
        <v>25</v>
      </c>
      <c r="H109451">
        <v>75</v>
      </c>
      <c r="I109451">
        <v>16.5</v>
      </c>
      <c r="J109451" s="1" t="s">
        <v>63</v>
      </c>
      <c r="K109451" s="1" t="s">
        <v>591</v>
      </c>
      <c r="L109451" s="1" t="s">
        <v>36</v>
      </c>
      <c r="M109451" t="s">
        <v>775</v>
      </c>
    </row>
    <row r="109452" spans="1:13" x14ac:dyDescent="0.3">
      <c r="A109452" s="2">
        <v>40018</v>
      </c>
      <c r="B109452" s="1" t="s">
        <v>44</v>
      </c>
      <c r="C109452" s="1" t="s">
        <v>45</v>
      </c>
      <c r="D109452" s="1" t="s">
        <v>5</v>
      </c>
      <c r="E109452" s="1" t="s">
        <v>9</v>
      </c>
      <c r="F109452">
        <v>3</v>
      </c>
      <c r="G109452">
        <v>25</v>
      </c>
      <c r="H109452">
        <v>75</v>
      </c>
      <c r="I109452">
        <v>16.5</v>
      </c>
      <c r="J109452" s="1" t="s">
        <v>63</v>
      </c>
      <c r="K109452" s="1" t="s">
        <v>595</v>
      </c>
      <c r="L109452" s="1" t="s">
        <v>36</v>
      </c>
      <c r="M109452" t="s">
        <v>775</v>
      </c>
    </row>
    <row r="109453" spans="1:13" x14ac:dyDescent="0.3">
      <c r="A109453" s="2">
        <v>40002</v>
      </c>
      <c r="B109453" s="1" t="s">
        <v>46</v>
      </c>
      <c r="C109453" s="1" t="s">
        <v>47</v>
      </c>
      <c r="D109453" s="1" t="s">
        <v>5</v>
      </c>
      <c r="E109453" s="1" t="s">
        <v>9</v>
      </c>
      <c r="F109453">
        <v>3</v>
      </c>
      <c r="G109453">
        <v>25</v>
      </c>
      <c r="H109453">
        <v>75</v>
      </c>
      <c r="I109453">
        <v>16.5</v>
      </c>
      <c r="J109453" s="1" t="s">
        <v>63</v>
      </c>
      <c r="K109453" s="1" t="s">
        <v>599</v>
      </c>
      <c r="L109453" s="1" t="s">
        <v>36</v>
      </c>
      <c r="M109453" t="s">
        <v>775</v>
      </c>
    </row>
    <row r="109454" spans="1:13" x14ac:dyDescent="0.3">
      <c r="A109454" s="2">
        <v>40010</v>
      </c>
      <c r="B109454" s="1" t="s">
        <v>56</v>
      </c>
      <c r="C109454" s="1" t="s">
        <v>43</v>
      </c>
      <c r="D109454" s="1" t="s">
        <v>5</v>
      </c>
      <c r="E109454" s="1" t="s">
        <v>9</v>
      </c>
      <c r="F109454">
        <v>3</v>
      </c>
      <c r="G109454">
        <v>25</v>
      </c>
      <c r="H109454">
        <v>75</v>
      </c>
      <c r="I109454">
        <v>16.5</v>
      </c>
      <c r="J109454" s="1" t="s">
        <v>63</v>
      </c>
      <c r="K109454" s="1" t="s">
        <v>603</v>
      </c>
      <c r="L109454" s="1" t="s">
        <v>36</v>
      </c>
      <c r="M109454" t="s">
        <v>775</v>
      </c>
    </row>
    <row r="109455" spans="1:13" x14ac:dyDescent="0.3">
      <c r="A109455" s="2">
        <v>40018</v>
      </c>
      <c r="B109455" s="1" t="s">
        <v>44</v>
      </c>
      <c r="C109455" s="1" t="s">
        <v>45</v>
      </c>
      <c r="D109455" s="1" t="s">
        <v>5</v>
      </c>
      <c r="E109455" s="1" t="s">
        <v>9</v>
      </c>
      <c r="F109455">
        <v>3</v>
      </c>
      <c r="G109455">
        <v>25</v>
      </c>
      <c r="H109455">
        <v>75</v>
      </c>
      <c r="I109455">
        <v>16.5</v>
      </c>
      <c r="J109455" s="1" t="s">
        <v>63</v>
      </c>
      <c r="K109455" s="1" t="s">
        <v>607</v>
      </c>
      <c r="L109455" s="1" t="s">
        <v>36</v>
      </c>
      <c r="M109455" t="s">
        <v>775</v>
      </c>
    </row>
    <row r="109456" spans="1:13" x14ac:dyDescent="0.3">
      <c r="A109456" s="2">
        <v>40002</v>
      </c>
      <c r="B109456" s="1" t="s">
        <v>46</v>
      </c>
      <c r="C109456" s="1" t="s">
        <v>47</v>
      </c>
      <c r="D109456" s="1" t="s">
        <v>5</v>
      </c>
      <c r="E109456" s="1" t="s">
        <v>9</v>
      </c>
      <c r="F109456">
        <v>3</v>
      </c>
      <c r="G109456">
        <v>25</v>
      </c>
      <c r="H109456">
        <v>75</v>
      </c>
      <c r="I109456">
        <v>16.5</v>
      </c>
      <c r="J109456" s="1" t="s">
        <v>63</v>
      </c>
      <c r="K109456" s="1" t="s">
        <v>611</v>
      </c>
      <c r="L109456" s="1" t="s">
        <v>36</v>
      </c>
      <c r="M109456" t="s">
        <v>775</v>
      </c>
    </row>
    <row r="109457" spans="1:13" x14ac:dyDescent="0.3">
      <c r="A109457" s="2">
        <v>40010</v>
      </c>
      <c r="B109457" s="1" t="s">
        <v>56</v>
      </c>
      <c r="C109457" s="1" t="s">
        <v>43</v>
      </c>
      <c r="D109457" s="1" t="s">
        <v>5</v>
      </c>
      <c r="E109457" s="1" t="s">
        <v>9</v>
      </c>
      <c r="F109457">
        <v>3</v>
      </c>
      <c r="G109457">
        <v>25</v>
      </c>
      <c r="H109457">
        <v>75</v>
      </c>
      <c r="I109457">
        <v>16.5</v>
      </c>
      <c r="J109457" s="1" t="s">
        <v>63</v>
      </c>
      <c r="K109457" s="1" t="s">
        <v>615</v>
      </c>
      <c r="L109457" s="1" t="s">
        <v>36</v>
      </c>
      <c r="M109457" t="s">
        <v>775</v>
      </c>
    </row>
    <row r="109458" spans="1:13" x14ac:dyDescent="0.3">
      <c r="A109458" s="2">
        <v>40018</v>
      </c>
      <c r="B109458" s="1" t="s">
        <v>44</v>
      </c>
      <c r="C109458" s="1" t="s">
        <v>45</v>
      </c>
      <c r="D109458" s="1" t="s">
        <v>5</v>
      </c>
      <c r="E109458" s="1" t="s">
        <v>9</v>
      </c>
      <c r="F109458">
        <v>3</v>
      </c>
      <c r="G109458">
        <v>25</v>
      </c>
      <c r="H109458">
        <v>75</v>
      </c>
      <c r="I109458">
        <v>16.5</v>
      </c>
      <c r="J109458" s="1" t="s">
        <v>63</v>
      </c>
      <c r="K109458" s="1" t="s">
        <v>619</v>
      </c>
      <c r="L109458" s="1" t="s">
        <v>36</v>
      </c>
      <c r="M109458" t="s">
        <v>775</v>
      </c>
    </row>
    <row r="109459" spans="1:13" x14ac:dyDescent="0.3">
      <c r="A109459" s="2">
        <v>40002</v>
      </c>
      <c r="B109459" s="1" t="s">
        <v>46</v>
      </c>
      <c r="C109459" s="1" t="s">
        <v>47</v>
      </c>
      <c r="D109459" s="1" t="s">
        <v>5</v>
      </c>
      <c r="E109459" s="1" t="s">
        <v>9</v>
      </c>
      <c r="F109459">
        <v>3</v>
      </c>
      <c r="G109459">
        <v>25</v>
      </c>
      <c r="H109459">
        <v>75</v>
      </c>
      <c r="I109459">
        <v>16.5</v>
      </c>
      <c r="J109459" s="1" t="s">
        <v>63</v>
      </c>
      <c r="K109459" s="1" t="s">
        <v>623</v>
      </c>
      <c r="L109459" s="1" t="s">
        <v>36</v>
      </c>
      <c r="M109459" t="s">
        <v>775</v>
      </c>
    </row>
    <row r="109460" spans="1:13" x14ac:dyDescent="0.3">
      <c r="A109460" s="2">
        <v>40010</v>
      </c>
      <c r="B109460" s="1" t="s">
        <v>56</v>
      </c>
      <c r="C109460" s="1" t="s">
        <v>43</v>
      </c>
      <c r="D109460" s="1" t="s">
        <v>5</v>
      </c>
      <c r="E109460" s="1" t="s">
        <v>9</v>
      </c>
      <c r="F109460">
        <v>3</v>
      </c>
      <c r="G109460">
        <v>25</v>
      </c>
      <c r="H109460">
        <v>75</v>
      </c>
      <c r="I109460">
        <v>16.5</v>
      </c>
      <c r="J109460" s="1" t="s">
        <v>63</v>
      </c>
      <c r="K109460" s="1" t="s">
        <v>627</v>
      </c>
      <c r="L109460" s="1" t="s">
        <v>36</v>
      </c>
      <c r="M109460" t="s">
        <v>775</v>
      </c>
    </row>
    <row r="109461" spans="1:13" x14ac:dyDescent="0.3">
      <c r="A109461" s="2">
        <v>40018</v>
      </c>
      <c r="B109461" s="1" t="s">
        <v>44</v>
      </c>
      <c r="C109461" s="1" t="s">
        <v>45</v>
      </c>
      <c r="D109461" s="1" t="s">
        <v>5</v>
      </c>
      <c r="E109461" s="1" t="s">
        <v>9</v>
      </c>
      <c r="F109461">
        <v>3</v>
      </c>
      <c r="G109461">
        <v>25</v>
      </c>
      <c r="H109461">
        <v>75</v>
      </c>
      <c r="I109461">
        <v>16.5</v>
      </c>
      <c r="J109461" s="1" t="s">
        <v>63</v>
      </c>
      <c r="K109461" s="1" t="s">
        <v>631</v>
      </c>
      <c r="L109461" s="1" t="s">
        <v>36</v>
      </c>
      <c r="M109461" t="s">
        <v>775</v>
      </c>
    </row>
    <row r="109462" spans="1:13" x14ac:dyDescent="0.3">
      <c r="A109462" s="2">
        <v>40002</v>
      </c>
      <c r="B109462" s="1" t="s">
        <v>46</v>
      </c>
      <c r="C109462" s="1" t="s">
        <v>47</v>
      </c>
      <c r="D109462" s="1" t="s">
        <v>5</v>
      </c>
      <c r="E109462" s="1" t="s">
        <v>9</v>
      </c>
      <c r="F109462">
        <v>3</v>
      </c>
      <c r="G109462">
        <v>25</v>
      </c>
      <c r="H109462">
        <v>75</v>
      </c>
      <c r="I109462">
        <v>16.5</v>
      </c>
      <c r="J109462" s="1" t="s">
        <v>63</v>
      </c>
      <c r="K109462" s="1" t="s">
        <v>635</v>
      </c>
      <c r="L109462" s="1" t="s">
        <v>36</v>
      </c>
      <c r="M109462" t="s">
        <v>775</v>
      </c>
    </row>
    <row r="109463" spans="1:13" x14ac:dyDescent="0.3">
      <c r="A109463" s="2">
        <v>40010</v>
      </c>
      <c r="B109463" s="1" t="s">
        <v>56</v>
      </c>
      <c r="C109463" s="1" t="s">
        <v>43</v>
      </c>
      <c r="D109463" s="1" t="s">
        <v>5</v>
      </c>
      <c r="E109463" s="1" t="s">
        <v>9</v>
      </c>
      <c r="F109463">
        <v>3</v>
      </c>
      <c r="G109463">
        <v>25</v>
      </c>
      <c r="H109463">
        <v>75</v>
      </c>
      <c r="I109463">
        <v>16.5</v>
      </c>
      <c r="J109463" s="1" t="s">
        <v>63</v>
      </c>
      <c r="K109463" s="1" t="s">
        <v>639</v>
      </c>
      <c r="L109463" s="1" t="s">
        <v>36</v>
      </c>
      <c r="M109463" t="s">
        <v>775</v>
      </c>
    </row>
    <row r="109464" spans="1:13" x14ac:dyDescent="0.3">
      <c r="A109464" s="2">
        <v>40018</v>
      </c>
      <c r="B109464" s="1" t="s">
        <v>44</v>
      </c>
      <c r="C109464" s="1" t="s">
        <v>45</v>
      </c>
      <c r="D109464" s="1" t="s">
        <v>5</v>
      </c>
      <c r="E109464" s="1" t="s">
        <v>9</v>
      </c>
      <c r="F109464">
        <v>3</v>
      </c>
      <c r="G109464">
        <v>25</v>
      </c>
      <c r="H109464">
        <v>75</v>
      </c>
      <c r="I109464">
        <v>16.5</v>
      </c>
      <c r="J109464" s="1" t="s">
        <v>63</v>
      </c>
      <c r="K109464" s="1" t="s">
        <v>643</v>
      </c>
      <c r="L109464" s="1" t="s">
        <v>36</v>
      </c>
      <c r="M109464" t="s">
        <v>775</v>
      </c>
    </row>
    <row r="109465" spans="1:13" x14ac:dyDescent="0.3">
      <c r="A109465" s="2">
        <v>40002</v>
      </c>
      <c r="B109465" s="1" t="s">
        <v>46</v>
      </c>
      <c r="C109465" s="1" t="s">
        <v>47</v>
      </c>
      <c r="D109465" s="1" t="s">
        <v>5</v>
      </c>
      <c r="E109465" s="1" t="s">
        <v>9</v>
      </c>
      <c r="F109465">
        <v>3</v>
      </c>
      <c r="G109465">
        <v>25</v>
      </c>
      <c r="H109465">
        <v>75</v>
      </c>
      <c r="I109465">
        <v>16.5</v>
      </c>
      <c r="J109465" s="1" t="s">
        <v>63</v>
      </c>
      <c r="K109465" s="1" t="s">
        <v>647</v>
      </c>
      <c r="L109465" s="1" t="s">
        <v>36</v>
      </c>
      <c r="M109465" t="s">
        <v>775</v>
      </c>
    </row>
    <row r="109466" spans="1:13" x14ac:dyDescent="0.3">
      <c r="A109466" s="2">
        <v>40010</v>
      </c>
      <c r="B109466" s="1" t="s">
        <v>56</v>
      </c>
      <c r="C109466" s="1" t="s">
        <v>43</v>
      </c>
      <c r="D109466" s="1" t="s">
        <v>5</v>
      </c>
      <c r="E109466" s="1" t="s">
        <v>9</v>
      </c>
      <c r="F109466">
        <v>3</v>
      </c>
      <c r="G109466">
        <v>25</v>
      </c>
      <c r="H109466">
        <v>75</v>
      </c>
      <c r="I109466">
        <v>16.5</v>
      </c>
      <c r="J109466" s="1" t="s">
        <v>63</v>
      </c>
      <c r="K109466" s="1" t="s">
        <v>651</v>
      </c>
      <c r="L109466" s="1" t="s">
        <v>36</v>
      </c>
      <c r="M109466" t="s">
        <v>775</v>
      </c>
    </row>
    <row r="109467" spans="1:13" x14ac:dyDescent="0.3">
      <c r="A109467" s="2">
        <v>40018</v>
      </c>
      <c r="B109467" s="1" t="s">
        <v>44</v>
      </c>
      <c r="C109467" s="1" t="s">
        <v>45</v>
      </c>
      <c r="D109467" s="1" t="s">
        <v>5</v>
      </c>
      <c r="E109467" s="1" t="s">
        <v>9</v>
      </c>
      <c r="F109467">
        <v>3</v>
      </c>
      <c r="G109467">
        <v>25</v>
      </c>
      <c r="H109467">
        <v>75</v>
      </c>
      <c r="I109467">
        <v>16.5</v>
      </c>
      <c r="J109467" s="1" t="s">
        <v>63</v>
      </c>
      <c r="K109467" s="1" t="s">
        <v>655</v>
      </c>
      <c r="L109467" s="1" t="s">
        <v>36</v>
      </c>
      <c r="M109467" t="s">
        <v>775</v>
      </c>
    </row>
    <row r="109468" spans="1:13" x14ac:dyDescent="0.3">
      <c r="A109468" s="2">
        <v>40002</v>
      </c>
      <c r="B109468" s="1" t="s">
        <v>46</v>
      </c>
      <c r="C109468" s="1" t="s">
        <v>47</v>
      </c>
      <c r="D109468" s="1" t="s">
        <v>5</v>
      </c>
      <c r="E109468" s="1" t="s">
        <v>9</v>
      </c>
      <c r="F109468">
        <v>3</v>
      </c>
      <c r="G109468">
        <v>25</v>
      </c>
      <c r="H109468">
        <v>75</v>
      </c>
      <c r="I109468">
        <v>16.5</v>
      </c>
      <c r="J109468" s="1" t="s">
        <v>63</v>
      </c>
      <c r="K109468" s="1" t="s">
        <v>659</v>
      </c>
      <c r="L109468" s="1" t="s">
        <v>36</v>
      </c>
      <c r="M109468" t="s">
        <v>775</v>
      </c>
    </row>
    <row r="109469" spans="1:13" x14ac:dyDescent="0.3">
      <c r="A109469" s="2">
        <v>40010</v>
      </c>
      <c r="B109469" s="1" t="s">
        <v>56</v>
      </c>
      <c r="C109469" s="1" t="s">
        <v>43</v>
      </c>
      <c r="D109469" s="1" t="s">
        <v>5</v>
      </c>
      <c r="E109469" s="1" t="s">
        <v>9</v>
      </c>
      <c r="F109469">
        <v>3</v>
      </c>
      <c r="G109469">
        <v>25</v>
      </c>
      <c r="H109469">
        <v>75</v>
      </c>
      <c r="I109469">
        <v>16.5</v>
      </c>
      <c r="J109469" s="1" t="s">
        <v>63</v>
      </c>
      <c r="K109469" s="1" t="s">
        <v>663</v>
      </c>
      <c r="L109469" s="1" t="s">
        <v>36</v>
      </c>
      <c r="M109469" t="s">
        <v>775</v>
      </c>
    </row>
    <row r="109470" spans="1:13" x14ac:dyDescent="0.3">
      <c r="A109470" s="2">
        <v>40018</v>
      </c>
      <c r="B109470" s="1" t="s">
        <v>44</v>
      </c>
      <c r="C109470" s="1" t="s">
        <v>45</v>
      </c>
      <c r="D109470" s="1" t="s">
        <v>5</v>
      </c>
      <c r="E109470" s="1" t="s">
        <v>9</v>
      </c>
      <c r="F109470">
        <v>3</v>
      </c>
      <c r="G109470">
        <v>25</v>
      </c>
      <c r="H109470">
        <v>75</v>
      </c>
      <c r="I109470">
        <v>16.5</v>
      </c>
      <c r="J109470" s="1" t="s">
        <v>63</v>
      </c>
      <c r="K109470" s="1" t="s">
        <v>667</v>
      </c>
      <c r="L109470" s="1" t="s">
        <v>36</v>
      </c>
      <c r="M109470" t="s">
        <v>775</v>
      </c>
    </row>
    <row r="109471" spans="1:13" x14ac:dyDescent="0.3">
      <c r="A109471" s="2">
        <v>40002</v>
      </c>
      <c r="B109471" s="1" t="s">
        <v>46</v>
      </c>
      <c r="C109471" s="1" t="s">
        <v>47</v>
      </c>
      <c r="D109471" s="1" t="s">
        <v>5</v>
      </c>
      <c r="E109471" s="1" t="s">
        <v>9</v>
      </c>
      <c r="F109471">
        <v>3</v>
      </c>
      <c r="G109471">
        <v>25</v>
      </c>
      <c r="H109471">
        <v>75</v>
      </c>
      <c r="I109471">
        <v>16.5</v>
      </c>
      <c r="J109471" s="1" t="s">
        <v>63</v>
      </c>
      <c r="K109471" s="1" t="s">
        <v>671</v>
      </c>
      <c r="L109471" s="1" t="s">
        <v>36</v>
      </c>
      <c r="M109471" t="s">
        <v>775</v>
      </c>
    </row>
    <row r="109472" spans="1:13" x14ac:dyDescent="0.3">
      <c r="A109472" s="2">
        <v>40010</v>
      </c>
      <c r="B109472" s="1" t="s">
        <v>56</v>
      </c>
      <c r="C109472" s="1" t="s">
        <v>43</v>
      </c>
      <c r="D109472" s="1" t="s">
        <v>5</v>
      </c>
      <c r="E109472" s="1" t="s">
        <v>9</v>
      </c>
      <c r="F109472">
        <v>3</v>
      </c>
      <c r="G109472">
        <v>25</v>
      </c>
      <c r="H109472">
        <v>75</v>
      </c>
      <c r="I109472">
        <v>16.5</v>
      </c>
      <c r="J109472" s="1" t="s">
        <v>63</v>
      </c>
      <c r="K109472" s="1" t="s">
        <v>675</v>
      </c>
      <c r="L109472" s="1" t="s">
        <v>36</v>
      </c>
      <c r="M109472" t="s">
        <v>775</v>
      </c>
    </row>
    <row r="109473" spans="1:13" x14ac:dyDescent="0.3">
      <c r="A109473" s="2">
        <v>40018</v>
      </c>
      <c r="B109473" s="1" t="s">
        <v>44</v>
      </c>
      <c r="C109473" s="1" t="s">
        <v>45</v>
      </c>
      <c r="D109473" s="1" t="s">
        <v>5</v>
      </c>
      <c r="E109473" s="1" t="s">
        <v>9</v>
      </c>
      <c r="F109473">
        <v>3</v>
      </c>
      <c r="G109473">
        <v>25</v>
      </c>
      <c r="H109473">
        <v>75</v>
      </c>
      <c r="I109473">
        <v>16.5</v>
      </c>
      <c r="J109473" s="1" t="s">
        <v>63</v>
      </c>
      <c r="K109473" s="1" t="s">
        <v>679</v>
      </c>
      <c r="L109473" s="1" t="s">
        <v>36</v>
      </c>
      <c r="M109473" t="s">
        <v>775</v>
      </c>
    </row>
    <row r="109474" spans="1:13" x14ac:dyDescent="0.3">
      <c r="A109474" s="2">
        <v>40002</v>
      </c>
      <c r="B109474" s="1" t="s">
        <v>46</v>
      </c>
      <c r="C109474" s="1" t="s">
        <v>47</v>
      </c>
      <c r="D109474" s="1" t="s">
        <v>5</v>
      </c>
      <c r="E109474" s="1" t="s">
        <v>9</v>
      </c>
      <c r="F109474">
        <v>3</v>
      </c>
      <c r="G109474">
        <v>25</v>
      </c>
      <c r="H109474">
        <v>75</v>
      </c>
      <c r="I109474">
        <v>16.5</v>
      </c>
      <c r="J109474" s="1" t="s">
        <v>63</v>
      </c>
      <c r="K109474" s="1" t="s">
        <v>683</v>
      </c>
      <c r="L109474" s="1" t="s">
        <v>36</v>
      </c>
      <c r="M109474" t="s">
        <v>775</v>
      </c>
    </row>
    <row r="109475" spans="1:13" x14ac:dyDescent="0.3">
      <c r="A109475" s="2">
        <v>40010</v>
      </c>
      <c r="B109475" s="1" t="s">
        <v>56</v>
      </c>
      <c r="C109475" s="1" t="s">
        <v>43</v>
      </c>
      <c r="D109475" s="1" t="s">
        <v>5</v>
      </c>
      <c r="E109475" s="1" t="s">
        <v>9</v>
      </c>
      <c r="F109475">
        <v>3</v>
      </c>
      <c r="G109475">
        <v>25</v>
      </c>
      <c r="H109475">
        <v>75</v>
      </c>
      <c r="I109475">
        <v>16.5</v>
      </c>
      <c r="J109475" s="1" t="s">
        <v>63</v>
      </c>
      <c r="K109475" s="1" t="s">
        <v>687</v>
      </c>
      <c r="L109475" s="1" t="s">
        <v>36</v>
      </c>
      <c r="M109475" t="s">
        <v>775</v>
      </c>
    </row>
    <row r="109476" spans="1:13" x14ac:dyDescent="0.3">
      <c r="A109476" s="2">
        <v>40018</v>
      </c>
      <c r="B109476" s="1" t="s">
        <v>44</v>
      </c>
      <c r="C109476" s="1" t="s">
        <v>45</v>
      </c>
      <c r="D109476" s="1" t="s">
        <v>5</v>
      </c>
      <c r="E109476" s="1" t="s">
        <v>9</v>
      </c>
      <c r="F109476">
        <v>3</v>
      </c>
      <c r="G109476">
        <v>25</v>
      </c>
      <c r="H109476">
        <v>75</v>
      </c>
      <c r="I109476">
        <v>16.5</v>
      </c>
      <c r="J109476" s="1" t="s">
        <v>63</v>
      </c>
      <c r="K109476" s="1" t="s">
        <v>691</v>
      </c>
      <c r="L109476" s="1" t="s">
        <v>36</v>
      </c>
      <c r="M109476" t="s">
        <v>775</v>
      </c>
    </row>
    <row r="109477" spans="1:13" x14ac:dyDescent="0.3">
      <c r="A109477" s="2">
        <v>40002</v>
      </c>
      <c r="B109477" s="1" t="s">
        <v>46</v>
      </c>
      <c r="C109477" s="1" t="s">
        <v>47</v>
      </c>
      <c r="D109477" s="1" t="s">
        <v>5</v>
      </c>
      <c r="E109477" s="1" t="s">
        <v>9</v>
      </c>
      <c r="F109477">
        <v>3</v>
      </c>
      <c r="G109477">
        <v>25</v>
      </c>
      <c r="H109477">
        <v>75</v>
      </c>
      <c r="I109477">
        <v>16.5</v>
      </c>
      <c r="J109477" s="1" t="s">
        <v>63</v>
      </c>
      <c r="K109477" s="1" t="s">
        <v>695</v>
      </c>
      <c r="L109477" s="1" t="s">
        <v>36</v>
      </c>
      <c r="M109477" t="s">
        <v>775</v>
      </c>
    </row>
    <row r="109478" spans="1:13" x14ac:dyDescent="0.3">
      <c r="A109478" s="2">
        <v>40010</v>
      </c>
      <c r="B109478" s="1" t="s">
        <v>56</v>
      </c>
      <c r="C109478" s="1" t="s">
        <v>43</v>
      </c>
      <c r="D109478" s="1" t="s">
        <v>5</v>
      </c>
      <c r="E109478" s="1" t="s">
        <v>9</v>
      </c>
      <c r="F109478">
        <v>3</v>
      </c>
      <c r="G109478">
        <v>25</v>
      </c>
      <c r="H109478">
        <v>75</v>
      </c>
      <c r="I109478">
        <v>16.5</v>
      </c>
      <c r="J109478" s="1" t="s">
        <v>63</v>
      </c>
      <c r="K109478" s="1" t="s">
        <v>699</v>
      </c>
      <c r="L109478" s="1" t="s">
        <v>36</v>
      </c>
      <c r="M109478" t="s">
        <v>775</v>
      </c>
    </row>
    <row r="109479" spans="1:13" x14ac:dyDescent="0.3">
      <c r="A109479" s="2">
        <v>40018</v>
      </c>
      <c r="B109479" s="1" t="s">
        <v>44</v>
      </c>
      <c r="C109479" s="1" t="s">
        <v>45</v>
      </c>
      <c r="D109479" s="1" t="s">
        <v>5</v>
      </c>
      <c r="E109479" s="1" t="s">
        <v>9</v>
      </c>
      <c r="F109479">
        <v>3</v>
      </c>
      <c r="G109479">
        <v>25</v>
      </c>
      <c r="H109479">
        <v>75</v>
      </c>
      <c r="I109479">
        <v>16.5</v>
      </c>
      <c r="J109479" s="1" t="s">
        <v>63</v>
      </c>
      <c r="K109479" s="1" t="s">
        <v>703</v>
      </c>
      <c r="L109479" s="1" t="s">
        <v>36</v>
      </c>
      <c r="M109479" t="s">
        <v>775</v>
      </c>
    </row>
    <row r="109480" spans="1:13" x14ac:dyDescent="0.3">
      <c r="A109480" s="2">
        <v>40002</v>
      </c>
      <c r="B109480" s="1" t="s">
        <v>46</v>
      </c>
      <c r="C109480" s="1" t="s">
        <v>47</v>
      </c>
      <c r="D109480" s="1" t="s">
        <v>5</v>
      </c>
      <c r="E109480" s="1" t="s">
        <v>9</v>
      </c>
      <c r="F109480">
        <v>3</v>
      </c>
      <c r="G109480">
        <v>25</v>
      </c>
      <c r="H109480">
        <v>75</v>
      </c>
      <c r="I109480">
        <v>16.5</v>
      </c>
      <c r="J109480" s="1" t="s">
        <v>63</v>
      </c>
      <c r="K109480" s="1" t="s">
        <v>707</v>
      </c>
      <c r="L109480" s="1" t="s">
        <v>36</v>
      </c>
      <c r="M109480" t="s">
        <v>775</v>
      </c>
    </row>
    <row r="109481" spans="1:13" x14ac:dyDescent="0.3">
      <c r="A109481" s="2">
        <v>40010</v>
      </c>
      <c r="B109481" s="1" t="s">
        <v>56</v>
      </c>
      <c r="C109481" s="1" t="s">
        <v>43</v>
      </c>
      <c r="D109481" s="1" t="s">
        <v>5</v>
      </c>
      <c r="E109481" s="1" t="s">
        <v>9</v>
      </c>
      <c r="F109481">
        <v>3</v>
      </c>
      <c r="G109481">
        <v>25</v>
      </c>
      <c r="H109481">
        <v>75</v>
      </c>
      <c r="I109481">
        <v>16.5</v>
      </c>
      <c r="J109481" s="1" t="s">
        <v>63</v>
      </c>
      <c r="K109481" s="1" t="s">
        <v>711</v>
      </c>
      <c r="L109481" s="1" t="s">
        <v>36</v>
      </c>
      <c r="M109481" t="s">
        <v>775</v>
      </c>
    </row>
    <row r="109482" spans="1:13" x14ac:dyDescent="0.3">
      <c r="A109482" s="2">
        <v>40018</v>
      </c>
      <c r="B109482" s="1" t="s">
        <v>44</v>
      </c>
      <c r="C109482" s="1" t="s">
        <v>45</v>
      </c>
      <c r="D109482" s="1" t="s">
        <v>5</v>
      </c>
      <c r="E109482" s="1" t="s">
        <v>9</v>
      </c>
      <c r="F109482">
        <v>3</v>
      </c>
      <c r="G109482">
        <v>25</v>
      </c>
      <c r="H109482">
        <v>75</v>
      </c>
      <c r="I109482">
        <v>16.5</v>
      </c>
      <c r="J109482" s="1" t="s">
        <v>63</v>
      </c>
      <c r="K109482" s="1" t="s">
        <v>715</v>
      </c>
      <c r="L109482" s="1" t="s">
        <v>36</v>
      </c>
      <c r="M109482" t="s">
        <v>775</v>
      </c>
    </row>
    <row r="109483" spans="1:13" x14ac:dyDescent="0.3">
      <c r="A109483" s="2">
        <v>40002</v>
      </c>
      <c r="B109483" s="1" t="s">
        <v>46</v>
      </c>
      <c r="C109483" s="1" t="s">
        <v>47</v>
      </c>
      <c r="D109483" s="1" t="s">
        <v>5</v>
      </c>
      <c r="E109483" s="1" t="s">
        <v>9</v>
      </c>
      <c r="F109483">
        <v>3</v>
      </c>
      <c r="G109483">
        <v>25</v>
      </c>
      <c r="H109483">
        <v>75</v>
      </c>
      <c r="I109483">
        <v>16.5</v>
      </c>
      <c r="J109483" s="1" t="s">
        <v>63</v>
      </c>
      <c r="K109483" s="1" t="s">
        <v>719</v>
      </c>
      <c r="L109483" s="1" t="s">
        <v>36</v>
      </c>
      <c r="M109483" t="s">
        <v>775</v>
      </c>
    </row>
    <row r="109484" spans="1:13" x14ac:dyDescent="0.3">
      <c r="A109484" s="2">
        <v>40010</v>
      </c>
      <c r="B109484" s="1" t="s">
        <v>56</v>
      </c>
      <c r="C109484" s="1" t="s">
        <v>43</v>
      </c>
      <c r="D109484" s="1" t="s">
        <v>5</v>
      </c>
      <c r="E109484" s="1" t="s">
        <v>9</v>
      </c>
      <c r="F109484">
        <v>3</v>
      </c>
      <c r="G109484">
        <v>25</v>
      </c>
      <c r="H109484">
        <v>75</v>
      </c>
      <c r="I109484">
        <v>16.5</v>
      </c>
      <c r="J109484" s="1" t="s">
        <v>63</v>
      </c>
      <c r="K109484" s="1" t="s">
        <v>723</v>
      </c>
      <c r="L109484" s="1" t="s">
        <v>36</v>
      </c>
      <c r="M109484" t="s">
        <v>775</v>
      </c>
    </row>
    <row r="109485" spans="1:13" x14ac:dyDescent="0.3">
      <c r="A109485" s="2">
        <v>40018</v>
      </c>
      <c r="B109485" s="1" t="s">
        <v>44</v>
      </c>
      <c r="C109485" s="1" t="s">
        <v>45</v>
      </c>
      <c r="D109485" s="1" t="s">
        <v>5</v>
      </c>
      <c r="E109485" s="1" t="s">
        <v>9</v>
      </c>
      <c r="F109485">
        <v>3</v>
      </c>
      <c r="G109485">
        <v>25</v>
      </c>
      <c r="H109485">
        <v>75</v>
      </c>
      <c r="I109485">
        <v>16.5</v>
      </c>
      <c r="J109485" s="1" t="s">
        <v>63</v>
      </c>
      <c r="K109485" s="1" t="s">
        <v>727</v>
      </c>
      <c r="L109485" s="1" t="s">
        <v>36</v>
      </c>
      <c r="M109485" t="s">
        <v>775</v>
      </c>
    </row>
    <row r="109486" spans="1:13" x14ac:dyDescent="0.3">
      <c r="A109486" s="2">
        <v>40002</v>
      </c>
      <c r="B109486" s="1" t="s">
        <v>46</v>
      </c>
      <c r="C109486" s="1" t="s">
        <v>47</v>
      </c>
      <c r="D109486" s="1" t="s">
        <v>5</v>
      </c>
      <c r="E109486" s="1" t="s">
        <v>9</v>
      </c>
      <c r="F109486">
        <v>3</v>
      </c>
      <c r="G109486">
        <v>25</v>
      </c>
      <c r="H109486">
        <v>75</v>
      </c>
      <c r="I109486">
        <v>16.5</v>
      </c>
      <c r="J109486" s="1" t="s">
        <v>63</v>
      </c>
      <c r="K109486" s="1" t="s">
        <v>731</v>
      </c>
      <c r="L109486" s="1" t="s">
        <v>36</v>
      </c>
      <c r="M109486" t="s">
        <v>775</v>
      </c>
    </row>
    <row r="109487" spans="1:13" x14ac:dyDescent="0.3">
      <c r="A109487" s="2">
        <v>40010</v>
      </c>
      <c r="B109487" s="1" t="s">
        <v>56</v>
      </c>
      <c r="C109487" s="1" t="s">
        <v>43</v>
      </c>
      <c r="D109487" s="1" t="s">
        <v>5</v>
      </c>
      <c r="E109487" s="1" t="s">
        <v>9</v>
      </c>
      <c r="F109487">
        <v>3</v>
      </c>
      <c r="G109487">
        <v>25</v>
      </c>
      <c r="H109487">
        <v>75</v>
      </c>
      <c r="I109487">
        <v>16.5</v>
      </c>
      <c r="J109487" s="1" t="s">
        <v>63</v>
      </c>
      <c r="K109487" s="1" t="s">
        <v>735</v>
      </c>
      <c r="L109487" s="1" t="s">
        <v>36</v>
      </c>
      <c r="M109487" t="s">
        <v>775</v>
      </c>
    </row>
    <row r="109488" spans="1:13" x14ac:dyDescent="0.3">
      <c r="A109488" s="2">
        <v>40018</v>
      </c>
      <c r="B109488" s="1" t="s">
        <v>44</v>
      </c>
      <c r="C109488" s="1" t="s">
        <v>45</v>
      </c>
      <c r="D109488" s="1" t="s">
        <v>5</v>
      </c>
      <c r="E109488" s="1" t="s">
        <v>9</v>
      </c>
      <c r="F109488">
        <v>3</v>
      </c>
      <c r="G109488">
        <v>25</v>
      </c>
      <c r="H109488">
        <v>75</v>
      </c>
      <c r="I109488">
        <v>16.5</v>
      </c>
      <c r="J109488" s="1" t="s">
        <v>63</v>
      </c>
      <c r="K109488" s="1" t="s">
        <v>739</v>
      </c>
      <c r="L109488" s="1" t="s">
        <v>36</v>
      </c>
      <c r="M109488" t="s">
        <v>775</v>
      </c>
    </row>
    <row r="109489" spans="1:13" x14ac:dyDescent="0.3">
      <c r="A109489" s="2">
        <v>40002</v>
      </c>
      <c r="B109489" s="1" t="s">
        <v>46</v>
      </c>
      <c r="C109489" s="1" t="s">
        <v>47</v>
      </c>
      <c r="D109489" s="1" t="s">
        <v>5</v>
      </c>
      <c r="E109489" s="1" t="s">
        <v>9</v>
      </c>
      <c r="F109489">
        <v>3</v>
      </c>
      <c r="G109489">
        <v>25</v>
      </c>
      <c r="H109489">
        <v>75</v>
      </c>
      <c r="I109489">
        <v>16.5</v>
      </c>
      <c r="J109489" s="1" t="s">
        <v>63</v>
      </c>
      <c r="K109489" s="1" t="s">
        <v>743</v>
      </c>
      <c r="L109489" s="1" t="s">
        <v>36</v>
      </c>
      <c r="M109489" t="s">
        <v>775</v>
      </c>
    </row>
    <row r="109490" spans="1:13" x14ac:dyDescent="0.3">
      <c r="A109490" s="2">
        <v>40010</v>
      </c>
      <c r="B109490" s="1" t="s">
        <v>56</v>
      </c>
      <c r="C109490" s="1" t="s">
        <v>43</v>
      </c>
      <c r="D109490" s="1" t="s">
        <v>5</v>
      </c>
      <c r="E109490" s="1" t="s">
        <v>9</v>
      </c>
      <c r="F109490">
        <v>3</v>
      </c>
      <c r="G109490">
        <v>25</v>
      </c>
      <c r="H109490">
        <v>75</v>
      </c>
      <c r="I109490">
        <v>16.5</v>
      </c>
      <c r="J109490" s="1" t="s">
        <v>63</v>
      </c>
      <c r="K109490" s="1" t="s">
        <v>747</v>
      </c>
      <c r="L109490" s="1" t="s">
        <v>36</v>
      </c>
      <c r="M109490" t="s">
        <v>775</v>
      </c>
    </row>
    <row r="109491" spans="1:13" x14ac:dyDescent="0.3">
      <c r="A109491" s="2">
        <v>40018</v>
      </c>
      <c r="B109491" s="1" t="s">
        <v>44</v>
      </c>
      <c r="C109491" s="1" t="s">
        <v>45</v>
      </c>
      <c r="D109491" s="1" t="s">
        <v>5</v>
      </c>
      <c r="E109491" s="1" t="s">
        <v>9</v>
      </c>
      <c r="F109491">
        <v>3</v>
      </c>
      <c r="G109491">
        <v>25</v>
      </c>
      <c r="H109491">
        <v>75</v>
      </c>
      <c r="I109491">
        <v>16.5</v>
      </c>
      <c r="J109491" s="1" t="s">
        <v>63</v>
      </c>
      <c r="K109491" s="1" t="s">
        <v>751</v>
      </c>
      <c r="L109491" s="1" t="s">
        <v>36</v>
      </c>
      <c r="M109491" t="s">
        <v>775</v>
      </c>
    </row>
    <row r="109492" spans="1:13" x14ac:dyDescent="0.3">
      <c r="A109492" s="2">
        <v>40002</v>
      </c>
      <c r="B109492" s="1" t="s">
        <v>46</v>
      </c>
      <c r="C109492" s="1" t="s">
        <v>47</v>
      </c>
      <c r="D109492" s="1" t="s">
        <v>5</v>
      </c>
      <c r="E109492" s="1" t="s">
        <v>9</v>
      </c>
      <c r="F109492">
        <v>3</v>
      </c>
      <c r="G109492">
        <v>25</v>
      </c>
      <c r="H109492">
        <v>75</v>
      </c>
      <c r="I109492">
        <v>16.5</v>
      </c>
      <c r="J109492" s="1" t="s">
        <v>63</v>
      </c>
      <c r="K109492" s="1" t="s">
        <v>755</v>
      </c>
      <c r="L109492" s="1" t="s">
        <v>36</v>
      </c>
      <c r="M109492" t="s">
        <v>775</v>
      </c>
    </row>
    <row r="109493" spans="1:13" x14ac:dyDescent="0.3">
      <c r="A109493" s="2">
        <v>40010</v>
      </c>
      <c r="B109493" s="1" t="s">
        <v>56</v>
      </c>
      <c r="C109493" s="1" t="s">
        <v>43</v>
      </c>
      <c r="D109493" s="1" t="s">
        <v>5</v>
      </c>
      <c r="E109493" s="1" t="s">
        <v>9</v>
      </c>
      <c r="F109493">
        <v>3</v>
      </c>
      <c r="G109493">
        <v>25</v>
      </c>
      <c r="H109493">
        <v>75</v>
      </c>
      <c r="I109493">
        <v>16.5</v>
      </c>
      <c r="J109493" s="1" t="s">
        <v>63</v>
      </c>
      <c r="K109493" s="1" t="s">
        <v>759</v>
      </c>
      <c r="L109493" s="1" t="s">
        <v>36</v>
      </c>
      <c r="M109493" t="s">
        <v>775</v>
      </c>
    </row>
    <row r="109494" spans="1:13" x14ac:dyDescent="0.3">
      <c r="A109494" s="2">
        <v>40018</v>
      </c>
      <c r="B109494" s="1" t="s">
        <v>44</v>
      </c>
      <c r="C109494" s="1" t="s">
        <v>45</v>
      </c>
      <c r="D109494" s="1" t="s">
        <v>5</v>
      </c>
      <c r="E109494" s="1" t="s">
        <v>9</v>
      </c>
      <c r="F109494">
        <v>3</v>
      </c>
      <c r="G109494">
        <v>25</v>
      </c>
      <c r="H109494">
        <v>75</v>
      </c>
      <c r="I109494">
        <v>16.5</v>
      </c>
      <c r="J109494" s="1" t="s">
        <v>63</v>
      </c>
      <c r="K109494" s="1" t="s">
        <v>763</v>
      </c>
      <c r="L109494" s="1" t="s">
        <v>36</v>
      </c>
      <c r="M109494" t="s">
        <v>775</v>
      </c>
    </row>
    <row r="109495" spans="1:13" x14ac:dyDescent="0.3">
      <c r="A109495" s="2">
        <v>40002</v>
      </c>
      <c r="B109495" s="1" t="s">
        <v>46</v>
      </c>
      <c r="C109495" s="1" t="s">
        <v>47</v>
      </c>
      <c r="D109495" s="1" t="s">
        <v>5</v>
      </c>
      <c r="E109495" s="1" t="s">
        <v>9</v>
      </c>
      <c r="F109495">
        <v>3</v>
      </c>
      <c r="G109495">
        <v>25</v>
      </c>
      <c r="H109495">
        <v>75</v>
      </c>
      <c r="I109495">
        <v>16.5</v>
      </c>
      <c r="J109495" s="1" t="s">
        <v>63</v>
      </c>
      <c r="K109495" s="1" t="s">
        <v>767</v>
      </c>
      <c r="L109495" s="1" t="s">
        <v>36</v>
      </c>
      <c r="M109495" t="s">
        <v>775</v>
      </c>
    </row>
    <row r="109496" spans="1:13" x14ac:dyDescent="0.3">
      <c r="A109496" s="2">
        <v>40010</v>
      </c>
      <c r="B109496" s="1" t="s">
        <v>56</v>
      </c>
      <c r="C109496" s="1" t="s">
        <v>43</v>
      </c>
      <c r="D109496" s="1" t="s">
        <v>5</v>
      </c>
      <c r="E109496" s="1" t="s">
        <v>9</v>
      </c>
      <c r="F109496">
        <v>3</v>
      </c>
      <c r="G109496">
        <v>25</v>
      </c>
      <c r="H109496">
        <v>75</v>
      </c>
      <c r="I109496">
        <v>16.5</v>
      </c>
      <c r="J109496" s="1" t="s">
        <v>63</v>
      </c>
      <c r="K109496" s="1" t="s">
        <v>771</v>
      </c>
      <c r="L109496" s="1" t="s">
        <v>36</v>
      </c>
      <c r="M109496" t="s">
        <v>775</v>
      </c>
    </row>
    <row r="109497" spans="1:13" x14ac:dyDescent="0.3">
      <c r="A109497" s="2">
        <v>40018</v>
      </c>
      <c r="B109497" s="1" t="s">
        <v>44</v>
      </c>
      <c r="C109497" s="1" t="s">
        <v>45</v>
      </c>
      <c r="D109497" s="1" t="s">
        <v>5</v>
      </c>
      <c r="E109497" s="1" t="s">
        <v>9</v>
      </c>
      <c r="F109497">
        <v>3</v>
      </c>
      <c r="G109497">
        <v>25</v>
      </c>
      <c r="H109497">
        <v>75</v>
      </c>
      <c r="I109497">
        <v>16.5</v>
      </c>
      <c r="J109497" s="1" t="s">
        <v>63</v>
      </c>
      <c r="K109497" s="1" t="s">
        <v>420</v>
      </c>
      <c r="L109497" s="1" t="s">
        <v>36</v>
      </c>
      <c r="M109497" t="s">
        <v>775</v>
      </c>
    </row>
    <row r="109498" spans="1:13" x14ac:dyDescent="0.3">
      <c r="A109498" s="2">
        <v>40002</v>
      </c>
      <c r="B109498" s="1" t="s">
        <v>46</v>
      </c>
      <c r="C109498" s="1" t="s">
        <v>47</v>
      </c>
      <c r="D109498" s="1" t="s">
        <v>5</v>
      </c>
      <c r="E109498" s="1" t="s">
        <v>9</v>
      </c>
      <c r="F109498">
        <v>3</v>
      </c>
      <c r="G109498">
        <v>25</v>
      </c>
      <c r="H109498">
        <v>75</v>
      </c>
      <c r="I109498">
        <v>16.5</v>
      </c>
      <c r="J109498" s="1" t="s">
        <v>63</v>
      </c>
      <c r="K109498" s="1" t="s">
        <v>424</v>
      </c>
      <c r="L109498" s="1" t="s">
        <v>36</v>
      </c>
      <c r="M109498" t="s">
        <v>775</v>
      </c>
    </row>
    <row r="109499" spans="1:13" x14ac:dyDescent="0.3">
      <c r="A109499" s="2">
        <v>40010</v>
      </c>
      <c r="B109499" s="1" t="s">
        <v>56</v>
      </c>
      <c r="C109499" s="1" t="s">
        <v>43</v>
      </c>
      <c r="D109499" s="1" t="s">
        <v>5</v>
      </c>
      <c r="E109499" s="1" t="s">
        <v>9</v>
      </c>
      <c r="F109499">
        <v>3</v>
      </c>
      <c r="G109499">
        <v>25</v>
      </c>
      <c r="H109499">
        <v>75</v>
      </c>
      <c r="I109499">
        <v>16.5</v>
      </c>
      <c r="J109499" s="1" t="s">
        <v>63</v>
      </c>
      <c r="K109499" s="1" t="s">
        <v>428</v>
      </c>
      <c r="L109499" s="1" t="s">
        <v>36</v>
      </c>
      <c r="M109499" t="s">
        <v>775</v>
      </c>
    </row>
    <row r="109500" spans="1:13" x14ac:dyDescent="0.3">
      <c r="A109500" s="2">
        <v>40018</v>
      </c>
      <c r="B109500" s="1" t="s">
        <v>44</v>
      </c>
      <c r="C109500" s="1" t="s">
        <v>45</v>
      </c>
      <c r="D109500" s="1" t="s">
        <v>5</v>
      </c>
      <c r="E109500" s="1" t="s">
        <v>9</v>
      </c>
      <c r="F109500">
        <v>3</v>
      </c>
      <c r="G109500">
        <v>25</v>
      </c>
      <c r="H109500">
        <v>75</v>
      </c>
      <c r="I109500">
        <v>16.5</v>
      </c>
      <c r="J109500" s="1" t="s">
        <v>63</v>
      </c>
      <c r="K109500" s="1" t="s">
        <v>432</v>
      </c>
      <c r="L109500" s="1" t="s">
        <v>36</v>
      </c>
      <c r="M109500" t="s">
        <v>775</v>
      </c>
    </row>
    <row r="109501" spans="1:13" x14ac:dyDescent="0.3">
      <c r="A109501" s="2">
        <v>40002</v>
      </c>
      <c r="B109501" s="1" t="s">
        <v>46</v>
      </c>
      <c r="C109501" s="1" t="s">
        <v>47</v>
      </c>
      <c r="D109501" s="1" t="s">
        <v>5</v>
      </c>
      <c r="E109501" s="1" t="s">
        <v>9</v>
      </c>
      <c r="F109501">
        <v>3</v>
      </c>
      <c r="G109501">
        <v>25</v>
      </c>
      <c r="H109501">
        <v>75</v>
      </c>
      <c r="I109501">
        <v>16.5</v>
      </c>
      <c r="J109501" s="1" t="s">
        <v>63</v>
      </c>
      <c r="K109501" s="1" t="s">
        <v>436</v>
      </c>
      <c r="L109501" s="1" t="s">
        <v>36</v>
      </c>
      <c r="M109501" t="s">
        <v>775</v>
      </c>
    </row>
    <row r="109502" spans="1:13" x14ac:dyDescent="0.3">
      <c r="A109502" s="2">
        <v>40010</v>
      </c>
      <c r="B109502" s="1" t="s">
        <v>56</v>
      </c>
      <c r="C109502" s="1" t="s">
        <v>43</v>
      </c>
      <c r="D109502" s="1" t="s">
        <v>5</v>
      </c>
      <c r="E109502" s="1" t="s">
        <v>9</v>
      </c>
      <c r="F109502">
        <v>3</v>
      </c>
      <c r="G109502">
        <v>25</v>
      </c>
      <c r="H109502">
        <v>75</v>
      </c>
      <c r="I109502">
        <v>16.5</v>
      </c>
      <c r="J109502" s="1" t="s">
        <v>63</v>
      </c>
      <c r="K109502" s="1" t="s">
        <v>440</v>
      </c>
      <c r="L109502" s="1" t="s">
        <v>36</v>
      </c>
      <c r="M109502" t="s">
        <v>775</v>
      </c>
    </row>
    <row r="109503" spans="1:13" x14ac:dyDescent="0.3">
      <c r="A109503" s="2">
        <v>40018</v>
      </c>
      <c r="B109503" s="1" t="s">
        <v>44</v>
      </c>
      <c r="C109503" s="1" t="s">
        <v>45</v>
      </c>
      <c r="D109503" s="1" t="s">
        <v>5</v>
      </c>
      <c r="E109503" s="1" t="s">
        <v>9</v>
      </c>
      <c r="F109503">
        <v>3</v>
      </c>
      <c r="G109503">
        <v>25</v>
      </c>
      <c r="H109503">
        <v>75</v>
      </c>
      <c r="I109503">
        <v>16.5</v>
      </c>
      <c r="J109503" s="1" t="s">
        <v>63</v>
      </c>
      <c r="K109503" s="1" t="s">
        <v>444</v>
      </c>
      <c r="L109503" s="1" t="s">
        <v>36</v>
      </c>
      <c r="M109503" t="s">
        <v>775</v>
      </c>
    </row>
    <row r="109504" spans="1:13" x14ac:dyDescent="0.3">
      <c r="A109504" s="2">
        <v>40002</v>
      </c>
      <c r="B109504" s="1" t="s">
        <v>46</v>
      </c>
      <c r="C109504" s="1" t="s">
        <v>47</v>
      </c>
      <c r="D109504" s="1" t="s">
        <v>5</v>
      </c>
      <c r="E109504" s="1" t="s">
        <v>9</v>
      </c>
      <c r="F109504">
        <v>3</v>
      </c>
      <c r="G109504">
        <v>25</v>
      </c>
      <c r="H109504">
        <v>75</v>
      </c>
      <c r="I109504">
        <v>16.5</v>
      </c>
      <c r="J109504" s="1" t="s">
        <v>63</v>
      </c>
      <c r="K109504" s="1" t="s">
        <v>448</v>
      </c>
      <c r="L109504" s="1" t="s">
        <v>36</v>
      </c>
      <c r="M109504" t="s">
        <v>775</v>
      </c>
    </row>
    <row r="109505" spans="1:13" x14ac:dyDescent="0.3">
      <c r="A109505" s="2">
        <v>40010</v>
      </c>
      <c r="B109505" s="1" t="s">
        <v>56</v>
      </c>
      <c r="C109505" s="1" t="s">
        <v>43</v>
      </c>
      <c r="D109505" s="1" t="s">
        <v>5</v>
      </c>
      <c r="E109505" s="1" t="s">
        <v>9</v>
      </c>
      <c r="F109505">
        <v>3</v>
      </c>
      <c r="G109505">
        <v>25</v>
      </c>
      <c r="H109505">
        <v>75</v>
      </c>
      <c r="I109505">
        <v>16.5</v>
      </c>
      <c r="J109505" s="1" t="s">
        <v>63</v>
      </c>
      <c r="K109505" s="1" t="s">
        <v>452</v>
      </c>
      <c r="L109505" s="1" t="s">
        <v>36</v>
      </c>
      <c r="M109505" t="s">
        <v>775</v>
      </c>
    </row>
    <row r="109506" spans="1:13" x14ac:dyDescent="0.3">
      <c r="A109506" s="2">
        <v>40018</v>
      </c>
      <c r="B109506" s="1" t="s">
        <v>44</v>
      </c>
      <c r="C109506" s="1" t="s">
        <v>45</v>
      </c>
      <c r="D109506" s="1" t="s">
        <v>5</v>
      </c>
      <c r="E109506" s="1" t="s">
        <v>9</v>
      </c>
      <c r="F109506">
        <v>3</v>
      </c>
      <c r="G109506">
        <v>25</v>
      </c>
      <c r="H109506">
        <v>75</v>
      </c>
      <c r="I109506">
        <v>16.5</v>
      </c>
      <c r="J109506" s="1" t="s">
        <v>63</v>
      </c>
      <c r="K109506" s="1" t="s">
        <v>456</v>
      </c>
      <c r="L109506" s="1" t="s">
        <v>36</v>
      </c>
      <c r="M109506" t="s">
        <v>775</v>
      </c>
    </row>
    <row r="109507" spans="1:13" x14ac:dyDescent="0.3">
      <c r="A109507" s="2">
        <v>40002</v>
      </c>
      <c r="B109507" s="1" t="s">
        <v>46</v>
      </c>
      <c r="C109507" s="1" t="s">
        <v>47</v>
      </c>
      <c r="D109507" s="1" t="s">
        <v>5</v>
      </c>
      <c r="E109507" s="1" t="s">
        <v>9</v>
      </c>
      <c r="F109507">
        <v>3</v>
      </c>
      <c r="G109507">
        <v>25</v>
      </c>
      <c r="H109507">
        <v>75</v>
      </c>
      <c r="I109507">
        <v>16.5</v>
      </c>
      <c r="J109507" s="1" t="s">
        <v>63</v>
      </c>
      <c r="K109507" s="1" t="s">
        <v>460</v>
      </c>
      <c r="L109507" s="1" t="s">
        <v>36</v>
      </c>
      <c r="M109507" t="s">
        <v>775</v>
      </c>
    </row>
    <row r="109508" spans="1:13" x14ac:dyDescent="0.3">
      <c r="A109508" s="2">
        <v>40010</v>
      </c>
      <c r="B109508" s="1" t="s">
        <v>56</v>
      </c>
      <c r="C109508" s="1" t="s">
        <v>43</v>
      </c>
      <c r="D109508" s="1" t="s">
        <v>5</v>
      </c>
      <c r="E109508" s="1" t="s">
        <v>9</v>
      </c>
      <c r="F109508">
        <v>3</v>
      </c>
      <c r="G109508">
        <v>25</v>
      </c>
      <c r="H109508">
        <v>75</v>
      </c>
      <c r="I109508">
        <v>16.5</v>
      </c>
      <c r="J109508" s="1" t="s">
        <v>63</v>
      </c>
      <c r="K109508" s="1" t="s">
        <v>464</v>
      </c>
      <c r="L109508" s="1" t="s">
        <v>36</v>
      </c>
      <c r="M109508" t="s">
        <v>775</v>
      </c>
    </row>
    <row r="109509" spans="1:13" x14ac:dyDescent="0.3">
      <c r="A109509" s="2">
        <v>40018</v>
      </c>
      <c r="B109509" s="1" t="s">
        <v>44</v>
      </c>
      <c r="C109509" s="1" t="s">
        <v>45</v>
      </c>
      <c r="D109509" s="1" t="s">
        <v>5</v>
      </c>
      <c r="E109509" s="1" t="s">
        <v>9</v>
      </c>
      <c r="F109509">
        <v>3</v>
      </c>
      <c r="G109509">
        <v>25</v>
      </c>
      <c r="H109509">
        <v>75</v>
      </c>
      <c r="I109509">
        <v>16.5</v>
      </c>
      <c r="J109509" s="1" t="s">
        <v>63</v>
      </c>
      <c r="K109509" s="1" t="s">
        <v>468</v>
      </c>
      <c r="L109509" s="1" t="s">
        <v>36</v>
      </c>
      <c r="M109509" t="s">
        <v>775</v>
      </c>
    </row>
    <row r="109510" spans="1:13" x14ac:dyDescent="0.3">
      <c r="A109510" s="2">
        <v>40002</v>
      </c>
      <c r="B109510" s="1" t="s">
        <v>46</v>
      </c>
      <c r="C109510" s="1" t="s">
        <v>47</v>
      </c>
      <c r="D109510" s="1" t="s">
        <v>5</v>
      </c>
      <c r="E109510" s="1" t="s">
        <v>9</v>
      </c>
      <c r="F109510">
        <v>3</v>
      </c>
      <c r="G109510">
        <v>25</v>
      </c>
      <c r="H109510">
        <v>75</v>
      </c>
      <c r="I109510">
        <v>16.5</v>
      </c>
      <c r="J109510" s="1" t="s">
        <v>63</v>
      </c>
      <c r="K109510" s="1" t="s">
        <v>472</v>
      </c>
      <c r="L109510" s="1" t="s">
        <v>36</v>
      </c>
      <c r="M109510" t="s">
        <v>775</v>
      </c>
    </row>
    <row r="109511" spans="1:13" x14ac:dyDescent="0.3">
      <c r="A109511" s="2">
        <v>40010</v>
      </c>
      <c r="B109511" s="1" t="s">
        <v>56</v>
      </c>
      <c r="C109511" s="1" t="s">
        <v>43</v>
      </c>
      <c r="D109511" s="1" t="s">
        <v>5</v>
      </c>
      <c r="E109511" s="1" t="s">
        <v>9</v>
      </c>
      <c r="F109511">
        <v>3</v>
      </c>
      <c r="G109511">
        <v>25</v>
      </c>
      <c r="H109511">
        <v>75</v>
      </c>
      <c r="I109511">
        <v>16.5</v>
      </c>
      <c r="J109511" s="1" t="s">
        <v>63</v>
      </c>
      <c r="K109511" s="1" t="s">
        <v>476</v>
      </c>
      <c r="L109511" s="1" t="s">
        <v>36</v>
      </c>
      <c r="M109511" t="s">
        <v>775</v>
      </c>
    </row>
    <row r="109512" spans="1:13" x14ac:dyDescent="0.3">
      <c r="A109512" s="2">
        <v>40018</v>
      </c>
      <c r="B109512" s="1" t="s">
        <v>44</v>
      </c>
      <c r="C109512" s="1" t="s">
        <v>45</v>
      </c>
      <c r="D109512" s="1" t="s">
        <v>5</v>
      </c>
      <c r="E109512" s="1" t="s">
        <v>9</v>
      </c>
      <c r="F109512">
        <v>3</v>
      </c>
      <c r="G109512">
        <v>25</v>
      </c>
      <c r="H109512">
        <v>75</v>
      </c>
      <c r="I109512">
        <v>16.5</v>
      </c>
      <c r="J109512" s="1" t="s">
        <v>63</v>
      </c>
      <c r="K109512" s="1" t="s">
        <v>480</v>
      </c>
      <c r="L109512" s="1" t="s">
        <v>36</v>
      </c>
      <c r="M109512" t="s">
        <v>775</v>
      </c>
    </row>
    <row r="109513" spans="1:13" x14ac:dyDescent="0.3">
      <c r="A109513" s="2">
        <v>40002</v>
      </c>
      <c r="B109513" s="1" t="s">
        <v>46</v>
      </c>
      <c r="C109513" s="1" t="s">
        <v>47</v>
      </c>
      <c r="D109513" s="1" t="s">
        <v>5</v>
      </c>
      <c r="E109513" s="1" t="s">
        <v>9</v>
      </c>
      <c r="F109513">
        <v>3</v>
      </c>
      <c r="G109513">
        <v>25</v>
      </c>
      <c r="H109513">
        <v>75</v>
      </c>
      <c r="I109513">
        <v>16.5</v>
      </c>
      <c r="J109513" s="1" t="s">
        <v>63</v>
      </c>
      <c r="K109513" s="1" t="s">
        <v>484</v>
      </c>
      <c r="L109513" s="1" t="s">
        <v>36</v>
      </c>
      <c r="M109513" t="s">
        <v>775</v>
      </c>
    </row>
    <row r="109514" spans="1:13" x14ac:dyDescent="0.3">
      <c r="A109514" s="2">
        <v>40010</v>
      </c>
      <c r="B109514" s="1" t="s">
        <v>56</v>
      </c>
      <c r="C109514" s="1" t="s">
        <v>43</v>
      </c>
      <c r="D109514" s="1" t="s">
        <v>5</v>
      </c>
      <c r="E109514" s="1" t="s">
        <v>9</v>
      </c>
      <c r="F109514">
        <v>3</v>
      </c>
      <c r="G109514">
        <v>25</v>
      </c>
      <c r="H109514">
        <v>75</v>
      </c>
      <c r="I109514">
        <v>16.5</v>
      </c>
      <c r="J109514" s="1" t="s">
        <v>63</v>
      </c>
      <c r="K109514" s="1" t="s">
        <v>488</v>
      </c>
      <c r="L109514" s="1" t="s">
        <v>36</v>
      </c>
      <c r="M109514" t="s">
        <v>775</v>
      </c>
    </row>
    <row r="109515" spans="1:13" x14ac:dyDescent="0.3">
      <c r="A109515" s="2">
        <v>40018</v>
      </c>
      <c r="B109515" s="1" t="s">
        <v>44</v>
      </c>
      <c r="C109515" s="1" t="s">
        <v>45</v>
      </c>
      <c r="D109515" s="1" t="s">
        <v>5</v>
      </c>
      <c r="E109515" s="1" t="s">
        <v>9</v>
      </c>
      <c r="F109515">
        <v>3</v>
      </c>
      <c r="G109515">
        <v>25</v>
      </c>
      <c r="H109515">
        <v>75</v>
      </c>
      <c r="I109515">
        <v>16.5</v>
      </c>
      <c r="J109515" s="1" t="s">
        <v>63</v>
      </c>
      <c r="K109515" s="1" t="s">
        <v>492</v>
      </c>
      <c r="L109515" s="1" t="s">
        <v>36</v>
      </c>
      <c r="M109515" t="s">
        <v>775</v>
      </c>
    </row>
    <row r="109516" spans="1:13" x14ac:dyDescent="0.3">
      <c r="A109516" s="2">
        <v>40002</v>
      </c>
      <c r="B109516" s="1" t="s">
        <v>46</v>
      </c>
      <c r="C109516" s="1" t="s">
        <v>47</v>
      </c>
      <c r="D109516" s="1" t="s">
        <v>5</v>
      </c>
      <c r="E109516" s="1" t="s">
        <v>9</v>
      </c>
      <c r="F109516">
        <v>3</v>
      </c>
      <c r="G109516">
        <v>25</v>
      </c>
      <c r="H109516">
        <v>75</v>
      </c>
      <c r="I109516">
        <v>16.5</v>
      </c>
      <c r="J109516" s="1" t="s">
        <v>63</v>
      </c>
      <c r="K109516" s="1" t="s">
        <v>496</v>
      </c>
      <c r="L109516" s="1" t="s">
        <v>36</v>
      </c>
      <c r="M109516" t="s">
        <v>775</v>
      </c>
    </row>
    <row r="109517" spans="1:13" x14ac:dyDescent="0.3">
      <c r="A109517" s="2">
        <v>40010</v>
      </c>
      <c r="B109517" s="1" t="s">
        <v>56</v>
      </c>
      <c r="C109517" s="1" t="s">
        <v>43</v>
      </c>
      <c r="D109517" s="1" t="s">
        <v>5</v>
      </c>
      <c r="E109517" s="1" t="s">
        <v>9</v>
      </c>
      <c r="F109517">
        <v>3</v>
      </c>
      <c r="G109517">
        <v>25</v>
      </c>
      <c r="H109517">
        <v>75</v>
      </c>
      <c r="I109517">
        <v>16.5</v>
      </c>
      <c r="J109517" s="1" t="s">
        <v>63</v>
      </c>
      <c r="K109517" s="1" t="s">
        <v>500</v>
      </c>
      <c r="L109517" s="1" t="s">
        <v>36</v>
      </c>
      <c r="M109517" t="s">
        <v>775</v>
      </c>
    </row>
    <row r="109518" spans="1:13" x14ac:dyDescent="0.3">
      <c r="A109518" s="2">
        <v>40018</v>
      </c>
      <c r="B109518" s="1" t="s">
        <v>44</v>
      </c>
      <c r="C109518" s="1" t="s">
        <v>45</v>
      </c>
      <c r="D109518" s="1" t="s">
        <v>5</v>
      </c>
      <c r="E109518" s="1" t="s">
        <v>9</v>
      </c>
      <c r="F109518">
        <v>3</v>
      </c>
      <c r="G109518">
        <v>25</v>
      </c>
      <c r="H109518">
        <v>75</v>
      </c>
      <c r="I109518">
        <v>16.5</v>
      </c>
      <c r="J109518" s="1" t="s">
        <v>63</v>
      </c>
      <c r="K109518" s="1" t="s">
        <v>504</v>
      </c>
      <c r="L109518" s="1" t="s">
        <v>36</v>
      </c>
      <c r="M109518" t="s">
        <v>775</v>
      </c>
    </row>
    <row r="109519" spans="1:13" x14ac:dyDescent="0.3">
      <c r="A109519" s="2">
        <v>40002</v>
      </c>
      <c r="B109519" s="1" t="s">
        <v>46</v>
      </c>
      <c r="C109519" s="1" t="s">
        <v>47</v>
      </c>
      <c r="D109519" s="1" t="s">
        <v>5</v>
      </c>
      <c r="E109519" s="1" t="s">
        <v>9</v>
      </c>
      <c r="F109519">
        <v>3</v>
      </c>
      <c r="G109519">
        <v>25</v>
      </c>
      <c r="H109519">
        <v>75</v>
      </c>
      <c r="I109519">
        <v>16.5</v>
      </c>
      <c r="J109519" s="1" t="s">
        <v>63</v>
      </c>
      <c r="K109519" s="1" t="s">
        <v>508</v>
      </c>
      <c r="L109519" s="1" t="s">
        <v>36</v>
      </c>
      <c r="M109519" t="s">
        <v>775</v>
      </c>
    </row>
    <row r="109520" spans="1:13" x14ac:dyDescent="0.3">
      <c r="A109520" s="2">
        <v>40010</v>
      </c>
      <c r="B109520" s="1" t="s">
        <v>56</v>
      </c>
      <c r="C109520" s="1" t="s">
        <v>43</v>
      </c>
      <c r="D109520" s="1" t="s">
        <v>5</v>
      </c>
      <c r="E109520" s="1" t="s">
        <v>9</v>
      </c>
      <c r="F109520">
        <v>3</v>
      </c>
      <c r="G109520">
        <v>25</v>
      </c>
      <c r="H109520">
        <v>75</v>
      </c>
      <c r="I109520">
        <v>16.5</v>
      </c>
      <c r="J109520" s="1" t="s">
        <v>63</v>
      </c>
      <c r="K109520" s="1" t="s">
        <v>512</v>
      </c>
      <c r="L109520" s="1" t="s">
        <v>36</v>
      </c>
      <c r="M109520" t="s">
        <v>775</v>
      </c>
    </row>
    <row r="109521" spans="1:13" x14ac:dyDescent="0.3">
      <c r="A109521" s="2">
        <v>40018</v>
      </c>
      <c r="B109521" s="1" t="s">
        <v>44</v>
      </c>
      <c r="C109521" s="1" t="s">
        <v>45</v>
      </c>
      <c r="D109521" s="1" t="s">
        <v>5</v>
      </c>
      <c r="E109521" s="1" t="s">
        <v>9</v>
      </c>
      <c r="F109521">
        <v>3</v>
      </c>
      <c r="G109521">
        <v>25</v>
      </c>
      <c r="H109521">
        <v>75</v>
      </c>
      <c r="I109521">
        <v>16.5</v>
      </c>
      <c r="J109521" s="1" t="s">
        <v>63</v>
      </c>
      <c r="K109521" s="1" t="s">
        <v>516</v>
      </c>
      <c r="L109521" s="1" t="s">
        <v>36</v>
      </c>
      <c r="M109521" t="s">
        <v>775</v>
      </c>
    </row>
    <row r="109522" spans="1:13" x14ac:dyDescent="0.3">
      <c r="A109522" s="2">
        <v>40002</v>
      </c>
      <c r="B109522" s="1" t="s">
        <v>46</v>
      </c>
      <c r="C109522" s="1" t="s">
        <v>47</v>
      </c>
      <c r="D109522" s="1" t="s">
        <v>5</v>
      </c>
      <c r="E109522" s="1" t="s">
        <v>9</v>
      </c>
      <c r="F109522">
        <v>3</v>
      </c>
      <c r="G109522">
        <v>25</v>
      </c>
      <c r="H109522">
        <v>75</v>
      </c>
      <c r="I109522">
        <v>16.5</v>
      </c>
      <c r="J109522" s="1" t="s">
        <v>63</v>
      </c>
      <c r="K109522" s="1" t="s">
        <v>520</v>
      </c>
      <c r="L109522" s="1" t="s">
        <v>36</v>
      </c>
      <c r="M109522" t="s">
        <v>775</v>
      </c>
    </row>
    <row r="109523" spans="1:13" x14ac:dyDescent="0.3">
      <c r="A109523" s="2">
        <v>40010</v>
      </c>
      <c r="B109523" s="1" t="s">
        <v>56</v>
      </c>
      <c r="C109523" s="1" t="s">
        <v>43</v>
      </c>
      <c r="D109523" s="1" t="s">
        <v>5</v>
      </c>
      <c r="E109523" s="1" t="s">
        <v>9</v>
      </c>
      <c r="F109523">
        <v>3</v>
      </c>
      <c r="G109523">
        <v>25</v>
      </c>
      <c r="H109523">
        <v>75</v>
      </c>
      <c r="I109523">
        <v>16.5</v>
      </c>
      <c r="J109523" s="1" t="s">
        <v>63</v>
      </c>
      <c r="K109523" s="1" t="s">
        <v>524</v>
      </c>
      <c r="L109523" s="1" t="s">
        <v>36</v>
      </c>
      <c r="M109523" t="s">
        <v>775</v>
      </c>
    </row>
    <row r="109524" spans="1:13" x14ac:dyDescent="0.3">
      <c r="A109524" s="2">
        <v>40018</v>
      </c>
      <c r="B109524" s="1" t="s">
        <v>44</v>
      </c>
      <c r="C109524" s="1" t="s">
        <v>45</v>
      </c>
      <c r="D109524" s="1" t="s">
        <v>5</v>
      </c>
      <c r="E109524" s="1" t="s">
        <v>9</v>
      </c>
      <c r="F109524">
        <v>3</v>
      </c>
      <c r="G109524">
        <v>25</v>
      </c>
      <c r="H109524">
        <v>75</v>
      </c>
      <c r="I109524">
        <v>16.5</v>
      </c>
      <c r="J109524" s="1" t="s">
        <v>63</v>
      </c>
      <c r="K109524" s="1" t="s">
        <v>528</v>
      </c>
      <c r="L109524" s="1" t="s">
        <v>36</v>
      </c>
      <c r="M109524" t="s">
        <v>775</v>
      </c>
    </row>
    <row r="109525" spans="1:13" x14ac:dyDescent="0.3">
      <c r="A109525" s="2">
        <v>40002</v>
      </c>
      <c r="B109525" s="1" t="s">
        <v>46</v>
      </c>
      <c r="C109525" s="1" t="s">
        <v>47</v>
      </c>
      <c r="D109525" s="1" t="s">
        <v>5</v>
      </c>
      <c r="E109525" s="1" t="s">
        <v>9</v>
      </c>
      <c r="F109525">
        <v>3</v>
      </c>
      <c r="G109525">
        <v>25</v>
      </c>
      <c r="H109525">
        <v>75</v>
      </c>
      <c r="I109525">
        <v>16.5</v>
      </c>
      <c r="J109525" s="1" t="s">
        <v>63</v>
      </c>
      <c r="K109525" s="1" t="s">
        <v>532</v>
      </c>
      <c r="L109525" s="1" t="s">
        <v>36</v>
      </c>
      <c r="M109525" t="s">
        <v>775</v>
      </c>
    </row>
    <row r="109526" spans="1:13" x14ac:dyDescent="0.3">
      <c r="A109526" s="2">
        <v>40010</v>
      </c>
      <c r="B109526" s="1" t="s">
        <v>56</v>
      </c>
      <c r="C109526" s="1" t="s">
        <v>43</v>
      </c>
      <c r="D109526" s="1" t="s">
        <v>5</v>
      </c>
      <c r="E109526" s="1" t="s">
        <v>9</v>
      </c>
      <c r="F109526">
        <v>3</v>
      </c>
      <c r="G109526">
        <v>25</v>
      </c>
      <c r="H109526">
        <v>75</v>
      </c>
      <c r="I109526">
        <v>16.5</v>
      </c>
      <c r="J109526" s="1" t="s">
        <v>63</v>
      </c>
      <c r="K109526" s="1" t="s">
        <v>536</v>
      </c>
      <c r="L109526" s="1" t="s">
        <v>36</v>
      </c>
      <c r="M109526" t="s">
        <v>775</v>
      </c>
    </row>
    <row r="109527" spans="1:13" x14ac:dyDescent="0.3">
      <c r="A109527" s="2">
        <v>40018</v>
      </c>
      <c r="B109527" s="1" t="s">
        <v>44</v>
      </c>
      <c r="C109527" s="1" t="s">
        <v>45</v>
      </c>
      <c r="D109527" s="1" t="s">
        <v>5</v>
      </c>
      <c r="E109527" s="1" t="s">
        <v>9</v>
      </c>
      <c r="F109527">
        <v>3</v>
      </c>
      <c r="G109527">
        <v>25</v>
      </c>
      <c r="H109527">
        <v>75</v>
      </c>
      <c r="I109527">
        <v>16.5</v>
      </c>
      <c r="J109527" s="1" t="s">
        <v>63</v>
      </c>
      <c r="K109527" s="1" t="s">
        <v>540</v>
      </c>
      <c r="L109527" s="1" t="s">
        <v>36</v>
      </c>
      <c r="M109527" t="s">
        <v>775</v>
      </c>
    </row>
    <row r="109528" spans="1:13" x14ac:dyDescent="0.3">
      <c r="A109528" s="2">
        <v>40002</v>
      </c>
      <c r="B109528" s="1" t="s">
        <v>46</v>
      </c>
      <c r="C109528" s="1" t="s">
        <v>47</v>
      </c>
      <c r="D109528" s="1" t="s">
        <v>5</v>
      </c>
      <c r="E109528" s="1" t="s">
        <v>9</v>
      </c>
      <c r="F109528">
        <v>3</v>
      </c>
      <c r="G109528">
        <v>25</v>
      </c>
      <c r="H109528">
        <v>75</v>
      </c>
      <c r="I109528">
        <v>16.5</v>
      </c>
      <c r="J109528" s="1" t="s">
        <v>63</v>
      </c>
      <c r="K109528" s="1" t="s">
        <v>544</v>
      </c>
      <c r="L109528" s="1" t="s">
        <v>36</v>
      </c>
      <c r="M109528" t="s">
        <v>775</v>
      </c>
    </row>
    <row r="109529" spans="1:13" x14ac:dyDescent="0.3">
      <c r="A109529" s="2">
        <v>40010</v>
      </c>
      <c r="B109529" s="1" t="s">
        <v>56</v>
      </c>
      <c r="C109529" s="1" t="s">
        <v>43</v>
      </c>
      <c r="D109529" s="1" t="s">
        <v>5</v>
      </c>
      <c r="E109529" s="1" t="s">
        <v>9</v>
      </c>
      <c r="F109529">
        <v>3</v>
      </c>
      <c r="G109529">
        <v>25</v>
      </c>
      <c r="H109529">
        <v>75</v>
      </c>
      <c r="I109529">
        <v>16.5</v>
      </c>
      <c r="J109529" s="1" t="s">
        <v>63</v>
      </c>
      <c r="K109529" s="1" t="s">
        <v>548</v>
      </c>
      <c r="L109529" s="1" t="s">
        <v>36</v>
      </c>
      <c r="M109529" t="s">
        <v>775</v>
      </c>
    </row>
    <row r="109530" spans="1:13" x14ac:dyDescent="0.3">
      <c r="A109530" s="2">
        <v>40018</v>
      </c>
      <c r="B109530" s="1" t="s">
        <v>44</v>
      </c>
      <c r="C109530" s="1" t="s">
        <v>45</v>
      </c>
      <c r="D109530" s="1" t="s">
        <v>5</v>
      </c>
      <c r="E109530" s="1" t="s">
        <v>9</v>
      </c>
      <c r="F109530">
        <v>3</v>
      </c>
      <c r="G109530">
        <v>25</v>
      </c>
      <c r="H109530">
        <v>75</v>
      </c>
      <c r="I109530">
        <v>16.5</v>
      </c>
      <c r="J109530" s="1" t="s">
        <v>63</v>
      </c>
      <c r="K109530" s="1" t="s">
        <v>552</v>
      </c>
      <c r="L109530" s="1" t="s">
        <v>36</v>
      </c>
      <c r="M109530" t="s">
        <v>775</v>
      </c>
    </row>
    <row r="109531" spans="1:13" x14ac:dyDescent="0.3">
      <c r="A109531" s="2">
        <v>40002</v>
      </c>
      <c r="B109531" s="1" t="s">
        <v>46</v>
      </c>
      <c r="C109531" s="1" t="s">
        <v>47</v>
      </c>
      <c r="D109531" s="1" t="s">
        <v>5</v>
      </c>
      <c r="E109531" s="1" t="s">
        <v>9</v>
      </c>
      <c r="F109531">
        <v>3</v>
      </c>
      <c r="G109531">
        <v>25</v>
      </c>
      <c r="H109531">
        <v>75</v>
      </c>
      <c r="I109531">
        <v>16.5</v>
      </c>
      <c r="J109531" s="1" t="s">
        <v>63</v>
      </c>
      <c r="K109531" s="1" t="s">
        <v>556</v>
      </c>
      <c r="L109531" s="1" t="s">
        <v>36</v>
      </c>
      <c r="M109531" t="s">
        <v>775</v>
      </c>
    </row>
    <row r="109532" spans="1:13" x14ac:dyDescent="0.3">
      <c r="A109532" s="2">
        <v>40010</v>
      </c>
      <c r="B109532" s="1" t="s">
        <v>56</v>
      </c>
      <c r="C109532" s="1" t="s">
        <v>43</v>
      </c>
      <c r="D109532" s="1" t="s">
        <v>5</v>
      </c>
      <c r="E109532" s="1" t="s">
        <v>9</v>
      </c>
      <c r="F109532">
        <v>3</v>
      </c>
      <c r="G109532">
        <v>25</v>
      </c>
      <c r="H109532">
        <v>75</v>
      </c>
      <c r="I109532">
        <v>16.5</v>
      </c>
      <c r="J109532" s="1" t="s">
        <v>63</v>
      </c>
      <c r="K109532" s="1" t="s">
        <v>560</v>
      </c>
      <c r="L109532" s="1" t="s">
        <v>36</v>
      </c>
      <c r="M109532" t="s">
        <v>775</v>
      </c>
    </row>
    <row r="109533" spans="1:13" x14ac:dyDescent="0.3">
      <c r="A109533" s="2">
        <v>40022</v>
      </c>
      <c r="B109533" s="1" t="s">
        <v>42</v>
      </c>
      <c r="C109533" s="1" t="s">
        <v>43</v>
      </c>
      <c r="D109533" s="1" t="s">
        <v>5</v>
      </c>
      <c r="E109533" s="1" t="s">
        <v>9</v>
      </c>
      <c r="F109533">
        <v>3</v>
      </c>
      <c r="G109533">
        <v>10</v>
      </c>
      <c r="H109533">
        <v>30</v>
      </c>
      <c r="I109533">
        <v>6.6</v>
      </c>
      <c r="J109533" s="1" t="s">
        <v>63</v>
      </c>
      <c r="K109533" s="1" t="s">
        <v>691</v>
      </c>
      <c r="L109533" s="1" t="s">
        <v>36</v>
      </c>
      <c r="M109533" t="s">
        <v>775</v>
      </c>
    </row>
    <row r="109534" spans="1:13" x14ac:dyDescent="0.3">
      <c r="A109534" s="2">
        <v>40021</v>
      </c>
      <c r="B109534" s="1" t="s">
        <v>42</v>
      </c>
      <c r="C109534" s="1" t="s">
        <v>43</v>
      </c>
      <c r="D109534" s="1" t="s">
        <v>5</v>
      </c>
      <c r="E109534" s="1" t="s">
        <v>9</v>
      </c>
      <c r="F109534">
        <v>3</v>
      </c>
      <c r="G109534">
        <v>10</v>
      </c>
      <c r="H109534">
        <v>30</v>
      </c>
      <c r="I109534">
        <v>6.6</v>
      </c>
      <c r="J109534" s="1" t="s">
        <v>63</v>
      </c>
      <c r="K109534" s="1" t="s">
        <v>695</v>
      </c>
      <c r="L109534" s="1" t="s">
        <v>36</v>
      </c>
      <c r="M109534" t="s">
        <v>775</v>
      </c>
    </row>
    <row r="109535" spans="1:13" x14ac:dyDescent="0.3">
      <c r="A109535" s="2">
        <v>40029</v>
      </c>
      <c r="B109535" s="1" t="s">
        <v>57</v>
      </c>
      <c r="C109535" s="1" t="s">
        <v>58</v>
      </c>
      <c r="D109535" s="1" t="s">
        <v>5</v>
      </c>
      <c r="E109535" s="1" t="s">
        <v>9</v>
      </c>
      <c r="F109535">
        <v>3</v>
      </c>
      <c r="G109535">
        <v>10</v>
      </c>
      <c r="H109535">
        <v>30</v>
      </c>
      <c r="I109535">
        <v>6.6</v>
      </c>
      <c r="J109535" s="1" t="s">
        <v>63</v>
      </c>
      <c r="K109535" s="1" t="s">
        <v>699</v>
      </c>
      <c r="L109535" s="1" t="s">
        <v>36</v>
      </c>
      <c r="M109535" t="s">
        <v>775</v>
      </c>
    </row>
    <row r="109536" spans="1:13" x14ac:dyDescent="0.3">
      <c r="A109536" s="2">
        <v>40028</v>
      </c>
      <c r="B109536" s="1" t="s">
        <v>56</v>
      </c>
      <c r="C109536" s="1" t="s">
        <v>43</v>
      </c>
      <c r="D109536" s="1" t="s">
        <v>5</v>
      </c>
      <c r="E109536" s="1" t="s">
        <v>9</v>
      </c>
      <c r="F109536">
        <v>3</v>
      </c>
      <c r="G109536">
        <v>10</v>
      </c>
      <c r="H109536">
        <v>30</v>
      </c>
      <c r="I109536">
        <v>6.6</v>
      </c>
      <c r="J109536" s="1" t="s">
        <v>63</v>
      </c>
      <c r="K109536" s="1" t="s">
        <v>703</v>
      </c>
      <c r="L109536" s="1" t="s">
        <v>36</v>
      </c>
      <c r="M109536" t="s">
        <v>775</v>
      </c>
    </row>
    <row r="109537" spans="1:13" x14ac:dyDescent="0.3">
      <c r="A109537" s="2">
        <v>40027</v>
      </c>
      <c r="B109537" s="1" t="s">
        <v>56</v>
      </c>
      <c r="C109537" s="1" t="s">
        <v>43</v>
      </c>
      <c r="D109537" s="1" t="s">
        <v>5</v>
      </c>
      <c r="E109537" s="1" t="s">
        <v>9</v>
      </c>
      <c r="F109537">
        <v>3</v>
      </c>
      <c r="G109537">
        <v>10</v>
      </c>
      <c r="H109537">
        <v>30</v>
      </c>
      <c r="I109537">
        <v>6.6</v>
      </c>
      <c r="J109537" s="1" t="s">
        <v>63</v>
      </c>
      <c r="K109537" s="1" t="s">
        <v>707</v>
      </c>
      <c r="L109537" s="1" t="s">
        <v>36</v>
      </c>
      <c r="M109537" t="s">
        <v>775</v>
      </c>
    </row>
    <row r="109538" spans="1:13" x14ac:dyDescent="0.3">
      <c r="A109538" s="2">
        <v>40026</v>
      </c>
      <c r="B109538" s="1" t="s">
        <v>54</v>
      </c>
      <c r="C109538" s="1" t="s">
        <v>55</v>
      </c>
      <c r="D109538" s="1" t="s">
        <v>5</v>
      </c>
      <c r="E109538" s="1" t="s">
        <v>9</v>
      </c>
      <c r="F109538">
        <v>3</v>
      </c>
      <c r="G109538">
        <v>10</v>
      </c>
      <c r="H109538">
        <v>30</v>
      </c>
      <c r="I109538">
        <v>6.6</v>
      </c>
      <c r="J109538" s="1" t="s">
        <v>63</v>
      </c>
      <c r="K109538" s="1" t="s">
        <v>711</v>
      </c>
      <c r="L109538" s="1" t="s">
        <v>36</v>
      </c>
      <c r="M109538" t="s">
        <v>775</v>
      </c>
    </row>
    <row r="109539" spans="1:13" x14ac:dyDescent="0.3">
      <c r="A109539" s="2">
        <v>40025</v>
      </c>
      <c r="B109539" s="1" t="s">
        <v>46</v>
      </c>
      <c r="C109539" s="1" t="s">
        <v>47</v>
      </c>
      <c r="D109539" s="1" t="s">
        <v>5</v>
      </c>
      <c r="E109539" s="1" t="s">
        <v>9</v>
      </c>
      <c r="F109539">
        <v>3</v>
      </c>
      <c r="G109539">
        <v>10</v>
      </c>
      <c r="H109539">
        <v>30</v>
      </c>
      <c r="I109539">
        <v>6.6</v>
      </c>
      <c r="J109539" s="1" t="s">
        <v>63</v>
      </c>
      <c r="K109539" s="1" t="s">
        <v>715</v>
      </c>
      <c r="L109539" s="1" t="s">
        <v>36</v>
      </c>
      <c r="M109539" t="s">
        <v>775</v>
      </c>
    </row>
    <row r="109540" spans="1:13" x14ac:dyDescent="0.3">
      <c r="A109540" s="2">
        <v>40024</v>
      </c>
      <c r="B109540" s="1" t="s">
        <v>46</v>
      </c>
      <c r="C109540" s="1" t="s">
        <v>47</v>
      </c>
      <c r="D109540" s="1" t="s">
        <v>5</v>
      </c>
      <c r="E109540" s="1" t="s">
        <v>9</v>
      </c>
      <c r="F109540">
        <v>3</v>
      </c>
      <c r="G109540">
        <v>10</v>
      </c>
      <c r="H109540">
        <v>30</v>
      </c>
      <c r="I109540">
        <v>6.6</v>
      </c>
      <c r="J109540" s="1" t="s">
        <v>63</v>
      </c>
      <c r="K109540" s="1" t="s">
        <v>719</v>
      </c>
      <c r="L109540" s="1" t="s">
        <v>36</v>
      </c>
      <c r="M109540" t="s">
        <v>775</v>
      </c>
    </row>
    <row r="109541" spans="1:13" x14ac:dyDescent="0.3">
      <c r="A109541" s="2">
        <v>40023</v>
      </c>
      <c r="B109541" s="1" t="s">
        <v>46</v>
      </c>
      <c r="C109541" s="1" t="s">
        <v>47</v>
      </c>
      <c r="D109541" s="1" t="s">
        <v>5</v>
      </c>
      <c r="E109541" s="1" t="s">
        <v>9</v>
      </c>
      <c r="F109541">
        <v>3</v>
      </c>
      <c r="G109541">
        <v>10</v>
      </c>
      <c r="H109541">
        <v>30</v>
      </c>
      <c r="I109541">
        <v>6.6</v>
      </c>
      <c r="J109541" s="1" t="s">
        <v>63</v>
      </c>
      <c r="K109541" s="1" t="s">
        <v>723</v>
      </c>
      <c r="L109541" s="1" t="s">
        <v>36</v>
      </c>
      <c r="M109541" t="s">
        <v>775</v>
      </c>
    </row>
    <row r="109542" spans="1:13" x14ac:dyDescent="0.3">
      <c r="A109542" s="2">
        <v>40022</v>
      </c>
      <c r="B109542" s="1" t="s">
        <v>42</v>
      </c>
      <c r="C109542" s="1" t="s">
        <v>43</v>
      </c>
      <c r="D109542" s="1" t="s">
        <v>5</v>
      </c>
      <c r="E109542" s="1" t="s">
        <v>9</v>
      </c>
      <c r="F109542">
        <v>3</v>
      </c>
      <c r="G109542">
        <v>10</v>
      </c>
      <c r="H109542">
        <v>30</v>
      </c>
      <c r="I109542">
        <v>6.6</v>
      </c>
      <c r="J109542" s="1" t="s">
        <v>63</v>
      </c>
      <c r="K109542" s="1" t="s">
        <v>727</v>
      </c>
      <c r="L109542" s="1" t="s">
        <v>36</v>
      </c>
      <c r="M109542" t="s">
        <v>775</v>
      </c>
    </row>
    <row r="109543" spans="1:13" x14ac:dyDescent="0.3">
      <c r="A109543" s="2">
        <v>40021</v>
      </c>
      <c r="B109543" s="1" t="s">
        <v>42</v>
      </c>
      <c r="C109543" s="1" t="s">
        <v>43</v>
      </c>
      <c r="D109543" s="1" t="s">
        <v>5</v>
      </c>
      <c r="E109543" s="1" t="s">
        <v>9</v>
      </c>
      <c r="F109543">
        <v>3</v>
      </c>
      <c r="G109543">
        <v>10</v>
      </c>
      <c r="H109543">
        <v>30</v>
      </c>
      <c r="I109543">
        <v>6.6</v>
      </c>
      <c r="J109543" s="1" t="s">
        <v>63</v>
      </c>
      <c r="K109543" s="1" t="s">
        <v>731</v>
      </c>
      <c r="L109543" s="1" t="s">
        <v>36</v>
      </c>
      <c r="M109543" t="s">
        <v>775</v>
      </c>
    </row>
    <row r="109544" spans="1:13" x14ac:dyDescent="0.3">
      <c r="A109544" s="2">
        <v>40029</v>
      </c>
      <c r="B109544" s="1" t="s">
        <v>57</v>
      </c>
      <c r="C109544" s="1" t="s">
        <v>58</v>
      </c>
      <c r="D109544" s="1" t="s">
        <v>5</v>
      </c>
      <c r="E109544" s="1" t="s">
        <v>9</v>
      </c>
      <c r="F109544">
        <v>3</v>
      </c>
      <c r="G109544">
        <v>10</v>
      </c>
      <c r="H109544">
        <v>30</v>
      </c>
      <c r="I109544">
        <v>6.6</v>
      </c>
      <c r="J109544" s="1" t="s">
        <v>63</v>
      </c>
      <c r="K109544" s="1" t="s">
        <v>735</v>
      </c>
      <c r="L109544" s="1" t="s">
        <v>36</v>
      </c>
      <c r="M109544" t="s">
        <v>775</v>
      </c>
    </row>
    <row r="109545" spans="1:13" x14ac:dyDescent="0.3">
      <c r="A109545" s="2">
        <v>40028</v>
      </c>
      <c r="B109545" s="1" t="s">
        <v>56</v>
      </c>
      <c r="C109545" s="1" t="s">
        <v>43</v>
      </c>
      <c r="D109545" s="1" t="s">
        <v>5</v>
      </c>
      <c r="E109545" s="1" t="s">
        <v>9</v>
      </c>
      <c r="F109545">
        <v>3</v>
      </c>
      <c r="G109545">
        <v>10</v>
      </c>
      <c r="H109545">
        <v>30</v>
      </c>
      <c r="I109545">
        <v>6.6</v>
      </c>
      <c r="J109545" s="1" t="s">
        <v>63</v>
      </c>
      <c r="K109545" s="1" t="s">
        <v>739</v>
      </c>
      <c r="L109545" s="1" t="s">
        <v>36</v>
      </c>
      <c r="M109545" t="s">
        <v>775</v>
      </c>
    </row>
    <row r="109546" spans="1:13" x14ac:dyDescent="0.3">
      <c r="A109546" s="2">
        <v>40027</v>
      </c>
      <c r="B109546" s="1" t="s">
        <v>56</v>
      </c>
      <c r="C109546" s="1" t="s">
        <v>43</v>
      </c>
      <c r="D109546" s="1" t="s">
        <v>5</v>
      </c>
      <c r="E109546" s="1" t="s">
        <v>9</v>
      </c>
      <c r="F109546">
        <v>3</v>
      </c>
      <c r="G109546">
        <v>10</v>
      </c>
      <c r="H109546">
        <v>30</v>
      </c>
      <c r="I109546">
        <v>6.6</v>
      </c>
      <c r="J109546" s="1" t="s">
        <v>63</v>
      </c>
      <c r="K109546" s="1" t="s">
        <v>743</v>
      </c>
      <c r="L109546" s="1" t="s">
        <v>36</v>
      </c>
      <c r="M109546" t="s">
        <v>775</v>
      </c>
    </row>
    <row r="109547" spans="1:13" x14ac:dyDescent="0.3">
      <c r="A109547" s="2">
        <v>40026</v>
      </c>
      <c r="B109547" s="1" t="s">
        <v>54</v>
      </c>
      <c r="C109547" s="1" t="s">
        <v>55</v>
      </c>
      <c r="D109547" s="1" t="s">
        <v>5</v>
      </c>
      <c r="E109547" s="1" t="s">
        <v>9</v>
      </c>
      <c r="F109547">
        <v>3</v>
      </c>
      <c r="G109547">
        <v>10</v>
      </c>
      <c r="H109547">
        <v>30</v>
      </c>
      <c r="I109547">
        <v>6.6</v>
      </c>
      <c r="J109547" s="1" t="s">
        <v>63</v>
      </c>
      <c r="K109547" s="1" t="s">
        <v>747</v>
      </c>
      <c r="L109547" s="1" t="s">
        <v>36</v>
      </c>
      <c r="M109547" t="s">
        <v>775</v>
      </c>
    </row>
    <row r="109548" spans="1:13" x14ac:dyDescent="0.3">
      <c r="A109548" s="2">
        <v>40025</v>
      </c>
      <c r="B109548" s="1" t="s">
        <v>46</v>
      </c>
      <c r="C109548" s="1" t="s">
        <v>47</v>
      </c>
      <c r="D109548" s="1" t="s">
        <v>5</v>
      </c>
      <c r="E109548" s="1" t="s">
        <v>9</v>
      </c>
      <c r="F109548">
        <v>3</v>
      </c>
      <c r="G109548">
        <v>10</v>
      </c>
      <c r="H109548">
        <v>30</v>
      </c>
      <c r="I109548">
        <v>6.6</v>
      </c>
      <c r="J109548" s="1" t="s">
        <v>63</v>
      </c>
      <c r="K109548" s="1" t="s">
        <v>751</v>
      </c>
      <c r="L109548" s="1" t="s">
        <v>36</v>
      </c>
      <c r="M109548" t="s">
        <v>775</v>
      </c>
    </row>
    <row r="109549" spans="1:13" x14ac:dyDescent="0.3">
      <c r="A109549" s="2">
        <v>40024</v>
      </c>
      <c r="B109549" s="1" t="s">
        <v>46</v>
      </c>
      <c r="C109549" s="1" t="s">
        <v>47</v>
      </c>
      <c r="D109549" s="1" t="s">
        <v>5</v>
      </c>
      <c r="E109549" s="1" t="s">
        <v>9</v>
      </c>
      <c r="F109549">
        <v>3</v>
      </c>
      <c r="G109549">
        <v>10</v>
      </c>
      <c r="H109549">
        <v>30</v>
      </c>
      <c r="I109549">
        <v>6.6</v>
      </c>
      <c r="J109549" s="1" t="s">
        <v>63</v>
      </c>
      <c r="K109549" s="1" t="s">
        <v>755</v>
      </c>
      <c r="L109549" s="1" t="s">
        <v>36</v>
      </c>
      <c r="M109549" t="s">
        <v>775</v>
      </c>
    </row>
    <row r="109550" spans="1:13" x14ac:dyDescent="0.3">
      <c r="A109550" s="2">
        <v>40023</v>
      </c>
      <c r="B109550" s="1" t="s">
        <v>46</v>
      </c>
      <c r="C109550" s="1" t="s">
        <v>47</v>
      </c>
      <c r="D109550" s="1" t="s">
        <v>5</v>
      </c>
      <c r="E109550" s="1" t="s">
        <v>9</v>
      </c>
      <c r="F109550">
        <v>3</v>
      </c>
      <c r="G109550">
        <v>10</v>
      </c>
      <c r="H109550">
        <v>30</v>
      </c>
      <c r="I109550">
        <v>6.6</v>
      </c>
      <c r="J109550" s="1" t="s">
        <v>63</v>
      </c>
      <c r="K109550" s="1" t="s">
        <v>759</v>
      </c>
      <c r="L109550" s="1" t="s">
        <v>36</v>
      </c>
      <c r="M109550" t="s">
        <v>775</v>
      </c>
    </row>
    <row r="109551" spans="1:13" x14ac:dyDescent="0.3">
      <c r="A109551" s="2">
        <v>40022</v>
      </c>
      <c r="B109551" s="1" t="s">
        <v>42</v>
      </c>
      <c r="C109551" s="1" t="s">
        <v>43</v>
      </c>
      <c r="D109551" s="1" t="s">
        <v>5</v>
      </c>
      <c r="E109551" s="1" t="s">
        <v>9</v>
      </c>
      <c r="F109551">
        <v>3</v>
      </c>
      <c r="G109551">
        <v>10</v>
      </c>
      <c r="H109551">
        <v>30</v>
      </c>
      <c r="I109551">
        <v>6.6</v>
      </c>
      <c r="J109551" s="1" t="s">
        <v>63</v>
      </c>
      <c r="K109551" s="1" t="s">
        <v>763</v>
      </c>
      <c r="L109551" s="1" t="s">
        <v>36</v>
      </c>
      <c r="M109551" t="s">
        <v>775</v>
      </c>
    </row>
    <row r="109552" spans="1:13" x14ac:dyDescent="0.3">
      <c r="A109552" s="2">
        <v>40021</v>
      </c>
      <c r="B109552" s="1" t="s">
        <v>42</v>
      </c>
      <c r="C109552" s="1" t="s">
        <v>43</v>
      </c>
      <c r="D109552" s="1" t="s">
        <v>5</v>
      </c>
      <c r="E109552" s="1" t="s">
        <v>9</v>
      </c>
      <c r="F109552">
        <v>3</v>
      </c>
      <c r="G109552">
        <v>10</v>
      </c>
      <c r="H109552">
        <v>30</v>
      </c>
      <c r="I109552">
        <v>6.6</v>
      </c>
      <c r="J109552" s="1" t="s">
        <v>63</v>
      </c>
      <c r="K109552" s="1" t="s">
        <v>767</v>
      </c>
      <c r="L109552" s="1" t="s">
        <v>36</v>
      </c>
      <c r="M109552" t="s">
        <v>775</v>
      </c>
    </row>
    <row r="109553" spans="1:13" x14ac:dyDescent="0.3">
      <c r="A109553" s="2">
        <v>40029</v>
      </c>
      <c r="B109553" s="1" t="s">
        <v>57</v>
      </c>
      <c r="C109553" s="1" t="s">
        <v>58</v>
      </c>
      <c r="D109553" s="1" t="s">
        <v>5</v>
      </c>
      <c r="E109553" s="1" t="s">
        <v>9</v>
      </c>
      <c r="F109553">
        <v>3</v>
      </c>
      <c r="G109553">
        <v>10</v>
      </c>
      <c r="H109553">
        <v>30</v>
      </c>
      <c r="I109553">
        <v>6.6</v>
      </c>
      <c r="J109553" s="1" t="s">
        <v>63</v>
      </c>
      <c r="K109553" s="1" t="s">
        <v>771</v>
      </c>
      <c r="L109553" s="1" t="s">
        <v>36</v>
      </c>
      <c r="M109553" t="s">
        <v>775</v>
      </c>
    </row>
    <row r="109554" spans="1:13" x14ac:dyDescent="0.3">
      <c r="A109554" s="2">
        <v>40028</v>
      </c>
      <c r="B109554" s="1" t="s">
        <v>56</v>
      </c>
      <c r="C109554" s="1" t="s">
        <v>43</v>
      </c>
      <c r="D109554" s="1" t="s">
        <v>5</v>
      </c>
      <c r="E109554" s="1" t="s">
        <v>9</v>
      </c>
      <c r="F109554">
        <v>3</v>
      </c>
      <c r="G109554">
        <v>10</v>
      </c>
      <c r="H109554">
        <v>30</v>
      </c>
      <c r="I109554">
        <v>6.6</v>
      </c>
      <c r="J109554" s="1" t="s">
        <v>63</v>
      </c>
      <c r="K109554" s="1" t="s">
        <v>420</v>
      </c>
      <c r="L109554" s="1" t="s">
        <v>36</v>
      </c>
      <c r="M109554" t="s">
        <v>775</v>
      </c>
    </row>
    <row r="109555" spans="1:13" x14ac:dyDescent="0.3">
      <c r="A109555" s="2">
        <v>40027</v>
      </c>
      <c r="B109555" s="1" t="s">
        <v>56</v>
      </c>
      <c r="C109555" s="1" t="s">
        <v>43</v>
      </c>
      <c r="D109555" s="1" t="s">
        <v>5</v>
      </c>
      <c r="E109555" s="1" t="s">
        <v>9</v>
      </c>
      <c r="F109555">
        <v>3</v>
      </c>
      <c r="G109555">
        <v>10</v>
      </c>
      <c r="H109555">
        <v>30</v>
      </c>
      <c r="I109555">
        <v>6.6</v>
      </c>
      <c r="J109555" s="1" t="s">
        <v>63</v>
      </c>
      <c r="K109555" s="1" t="s">
        <v>424</v>
      </c>
      <c r="L109555" s="1" t="s">
        <v>36</v>
      </c>
      <c r="M109555" t="s">
        <v>775</v>
      </c>
    </row>
    <row r="109556" spans="1:13" x14ac:dyDescent="0.3">
      <c r="A109556" s="2">
        <v>40026</v>
      </c>
      <c r="B109556" s="1" t="s">
        <v>54</v>
      </c>
      <c r="C109556" s="1" t="s">
        <v>55</v>
      </c>
      <c r="D109556" s="1" t="s">
        <v>5</v>
      </c>
      <c r="E109556" s="1" t="s">
        <v>9</v>
      </c>
      <c r="F109556">
        <v>3</v>
      </c>
      <c r="G109556">
        <v>10</v>
      </c>
      <c r="H109556">
        <v>30</v>
      </c>
      <c r="I109556">
        <v>6.6</v>
      </c>
      <c r="J109556" s="1" t="s">
        <v>63</v>
      </c>
      <c r="K109556" s="1" t="s">
        <v>428</v>
      </c>
      <c r="L109556" s="1" t="s">
        <v>36</v>
      </c>
      <c r="M109556" t="s">
        <v>775</v>
      </c>
    </row>
    <row r="109557" spans="1:13" x14ac:dyDescent="0.3">
      <c r="A109557" s="2">
        <v>40025</v>
      </c>
      <c r="B109557" s="1" t="s">
        <v>46</v>
      </c>
      <c r="C109557" s="1" t="s">
        <v>47</v>
      </c>
      <c r="D109557" s="1" t="s">
        <v>5</v>
      </c>
      <c r="E109557" s="1" t="s">
        <v>9</v>
      </c>
      <c r="F109557">
        <v>3</v>
      </c>
      <c r="G109557">
        <v>10</v>
      </c>
      <c r="H109557">
        <v>30</v>
      </c>
      <c r="I109557">
        <v>6.6</v>
      </c>
      <c r="J109557" s="1" t="s">
        <v>63</v>
      </c>
      <c r="K109557" s="1" t="s">
        <v>432</v>
      </c>
      <c r="L109557" s="1" t="s">
        <v>36</v>
      </c>
      <c r="M109557" t="s">
        <v>775</v>
      </c>
    </row>
    <row r="109558" spans="1:13" x14ac:dyDescent="0.3">
      <c r="A109558" s="2">
        <v>40024</v>
      </c>
      <c r="B109558" s="1" t="s">
        <v>46</v>
      </c>
      <c r="C109558" s="1" t="s">
        <v>47</v>
      </c>
      <c r="D109558" s="1" t="s">
        <v>5</v>
      </c>
      <c r="E109558" s="1" t="s">
        <v>9</v>
      </c>
      <c r="F109558">
        <v>3</v>
      </c>
      <c r="G109558">
        <v>10</v>
      </c>
      <c r="H109558">
        <v>30</v>
      </c>
      <c r="I109558">
        <v>6.6</v>
      </c>
      <c r="J109558" s="1" t="s">
        <v>63</v>
      </c>
      <c r="K109558" s="1" t="s">
        <v>436</v>
      </c>
      <c r="L109558" s="1" t="s">
        <v>36</v>
      </c>
      <c r="M109558" t="s">
        <v>775</v>
      </c>
    </row>
    <row r="109559" spans="1:13" x14ac:dyDescent="0.3">
      <c r="A109559" s="2">
        <v>40023</v>
      </c>
      <c r="B109559" s="1" t="s">
        <v>46</v>
      </c>
      <c r="C109559" s="1" t="s">
        <v>47</v>
      </c>
      <c r="D109559" s="1" t="s">
        <v>5</v>
      </c>
      <c r="E109559" s="1" t="s">
        <v>9</v>
      </c>
      <c r="F109559">
        <v>3</v>
      </c>
      <c r="G109559">
        <v>10</v>
      </c>
      <c r="H109559">
        <v>30</v>
      </c>
      <c r="I109559">
        <v>6.6</v>
      </c>
      <c r="J109559" s="1" t="s">
        <v>63</v>
      </c>
      <c r="K109559" s="1" t="s">
        <v>440</v>
      </c>
      <c r="L109559" s="1" t="s">
        <v>36</v>
      </c>
      <c r="M109559" t="s">
        <v>775</v>
      </c>
    </row>
    <row r="109560" spans="1:13" x14ac:dyDescent="0.3">
      <c r="A109560" s="2">
        <v>40022</v>
      </c>
      <c r="B109560" s="1" t="s">
        <v>42</v>
      </c>
      <c r="C109560" s="1" t="s">
        <v>43</v>
      </c>
      <c r="D109560" s="1" t="s">
        <v>5</v>
      </c>
      <c r="E109560" s="1" t="s">
        <v>9</v>
      </c>
      <c r="F109560">
        <v>3</v>
      </c>
      <c r="G109560">
        <v>10</v>
      </c>
      <c r="H109560">
        <v>30</v>
      </c>
      <c r="I109560">
        <v>6.6</v>
      </c>
      <c r="J109560" s="1" t="s">
        <v>63</v>
      </c>
      <c r="K109560" s="1" t="s">
        <v>444</v>
      </c>
      <c r="L109560" s="1" t="s">
        <v>36</v>
      </c>
      <c r="M109560" t="s">
        <v>775</v>
      </c>
    </row>
    <row r="109561" spans="1:13" x14ac:dyDescent="0.3">
      <c r="A109561" s="2">
        <v>40021</v>
      </c>
      <c r="B109561" s="1" t="s">
        <v>42</v>
      </c>
      <c r="C109561" s="1" t="s">
        <v>43</v>
      </c>
      <c r="D109561" s="1" t="s">
        <v>5</v>
      </c>
      <c r="E109561" s="1" t="s">
        <v>9</v>
      </c>
      <c r="F109561">
        <v>3</v>
      </c>
      <c r="G109561">
        <v>10</v>
      </c>
      <c r="H109561">
        <v>30</v>
      </c>
      <c r="I109561">
        <v>6.6</v>
      </c>
      <c r="J109561" s="1" t="s">
        <v>63</v>
      </c>
      <c r="K109561" s="1" t="s">
        <v>448</v>
      </c>
      <c r="L109561" s="1" t="s">
        <v>36</v>
      </c>
      <c r="M109561" t="s">
        <v>775</v>
      </c>
    </row>
    <row r="109562" spans="1:13" x14ac:dyDescent="0.3">
      <c r="A109562" s="2">
        <v>40029</v>
      </c>
      <c r="B109562" s="1" t="s">
        <v>57</v>
      </c>
      <c r="C109562" s="1" t="s">
        <v>58</v>
      </c>
      <c r="D109562" s="1" t="s">
        <v>5</v>
      </c>
      <c r="E109562" s="1" t="s">
        <v>9</v>
      </c>
      <c r="F109562">
        <v>3</v>
      </c>
      <c r="G109562">
        <v>10</v>
      </c>
      <c r="H109562">
        <v>30</v>
      </c>
      <c r="I109562">
        <v>6.6</v>
      </c>
      <c r="J109562" s="1" t="s">
        <v>63</v>
      </c>
      <c r="K109562" s="1" t="s">
        <v>452</v>
      </c>
      <c r="L109562" s="1" t="s">
        <v>36</v>
      </c>
      <c r="M109562" t="s">
        <v>775</v>
      </c>
    </row>
    <row r="109563" spans="1:13" x14ac:dyDescent="0.3">
      <c r="A109563" s="2">
        <v>40028</v>
      </c>
      <c r="B109563" s="1" t="s">
        <v>56</v>
      </c>
      <c r="C109563" s="1" t="s">
        <v>43</v>
      </c>
      <c r="D109563" s="1" t="s">
        <v>5</v>
      </c>
      <c r="E109563" s="1" t="s">
        <v>9</v>
      </c>
      <c r="F109563">
        <v>3</v>
      </c>
      <c r="G109563">
        <v>10</v>
      </c>
      <c r="H109563">
        <v>30</v>
      </c>
      <c r="I109563">
        <v>6.6</v>
      </c>
      <c r="J109563" s="1" t="s">
        <v>63</v>
      </c>
      <c r="K109563" s="1" t="s">
        <v>456</v>
      </c>
      <c r="L109563" s="1" t="s">
        <v>36</v>
      </c>
      <c r="M109563" t="s">
        <v>775</v>
      </c>
    </row>
    <row r="109564" spans="1:13" x14ac:dyDescent="0.3">
      <c r="A109564" s="2">
        <v>40027</v>
      </c>
      <c r="B109564" s="1" t="s">
        <v>56</v>
      </c>
      <c r="C109564" s="1" t="s">
        <v>43</v>
      </c>
      <c r="D109564" s="1" t="s">
        <v>5</v>
      </c>
      <c r="E109564" s="1" t="s">
        <v>9</v>
      </c>
      <c r="F109564">
        <v>3</v>
      </c>
      <c r="G109564">
        <v>10</v>
      </c>
      <c r="H109564">
        <v>30</v>
      </c>
      <c r="I109564">
        <v>6.6</v>
      </c>
      <c r="J109564" s="1" t="s">
        <v>63</v>
      </c>
      <c r="K109564" s="1" t="s">
        <v>460</v>
      </c>
      <c r="L109564" s="1" t="s">
        <v>36</v>
      </c>
      <c r="M109564" t="s">
        <v>775</v>
      </c>
    </row>
    <row r="109565" spans="1:13" x14ac:dyDescent="0.3">
      <c r="A109565" s="2">
        <v>40026</v>
      </c>
      <c r="B109565" s="1" t="s">
        <v>54</v>
      </c>
      <c r="C109565" s="1" t="s">
        <v>55</v>
      </c>
      <c r="D109565" s="1" t="s">
        <v>5</v>
      </c>
      <c r="E109565" s="1" t="s">
        <v>9</v>
      </c>
      <c r="F109565">
        <v>3</v>
      </c>
      <c r="G109565">
        <v>10</v>
      </c>
      <c r="H109565">
        <v>30</v>
      </c>
      <c r="I109565">
        <v>6.6</v>
      </c>
      <c r="J109565" s="1" t="s">
        <v>63</v>
      </c>
      <c r="K109565" s="1" t="s">
        <v>464</v>
      </c>
      <c r="L109565" s="1" t="s">
        <v>36</v>
      </c>
      <c r="M109565" t="s">
        <v>775</v>
      </c>
    </row>
    <row r="109566" spans="1:13" x14ac:dyDescent="0.3">
      <c r="A109566" s="2">
        <v>40025</v>
      </c>
      <c r="B109566" s="1" t="s">
        <v>46</v>
      </c>
      <c r="C109566" s="1" t="s">
        <v>47</v>
      </c>
      <c r="D109566" s="1" t="s">
        <v>5</v>
      </c>
      <c r="E109566" s="1" t="s">
        <v>9</v>
      </c>
      <c r="F109566">
        <v>3</v>
      </c>
      <c r="G109566">
        <v>10</v>
      </c>
      <c r="H109566">
        <v>30</v>
      </c>
      <c r="I109566">
        <v>6.6</v>
      </c>
      <c r="J109566" s="1" t="s">
        <v>63</v>
      </c>
      <c r="K109566" s="1" t="s">
        <v>468</v>
      </c>
      <c r="L109566" s="1" t="s">
        <v>36</v>
      </c>
      <c r="M109566" t="s">
        <v>775</v>
      </c>
    </row>
    <row r="109567" spans="1:13" x14ac:dyDescent="0.3">
      <c r="A109567" s="2">
        <v>40024</v>
      </c>
      <c r="B109567" s="1" t="s">
        <v>46</v>
      </c>
      <c r="C109567" s="1" t="s">
        <v>47</v>
      </c>
      <c r="D109567" s="1" t="s">
        <v>5</v>
      </c>
      <c r="E109567" s="1" t="s">
        <v>9</v>
      </c>
      <c r="F109567">
        <v>3</v>
      </c>
      <c r="G109567">
        <v>10</v>
      </c>
      <c r="H109567">
        <v>30</v>
      </c>
      <c r="I109567">
        <v>6.6</v>
      </c>
      <c r="J109567" s="1" t="s">
        <v>63</v>
      </c>
      <c r="K109567" s="1" t="s">
        <v>472</v>
      </c>
      <c r="L109567" s="1" t="s">
        <v>36</v>
      </c>
      <c r="M109567" t="s">
        <v>775</v>
      </c>
    </row>
    <row r="109568" spans="1:13" x14ac:dyDescent="0.3">
      <c r="A109568" s="2">
        <v>40023</v>
      </c>
      <c r="B109568" s="1" t="s">
        <v>46</v>
      </c>
      <c r="C109568" s="1" t="s">
        <v>47</v>
      </c>
      <c r="D109568" s="1" t="s">
        <v>5</v>
      </c>
      <c r="E109568" s="1" t="s">
        <v>9</v>
      </c>
      <c r="F109568">
        <v>3</v>
      </c>
      <c r="G109568">
        <v>10</v>
      </c>
      <c r="H109568">
        <v>30</v>
      </c>
      <c r="I109568">
        <v>6.6</v>
      </c>
      <c r="J109568" s="1" t="s">
        <v>63</v>
      </c>
      <c r="K109568" s="1" t="s">
        <v>476</v>
      </c>
      <c r="L109568" s="1" t="s">
        <v>36</v>
      </c>
      <c r="M109568" t="s">
        <v>775</v>
      </c>
    </row>
    <row r="109569" spans="1:13" x14ac:dyDescent="0.3">
      <c r="A109569" s="2">
        <v>40022</v>
      </c>
      <c r="B109569" s="1" t="s">
        <v>42</v>
      </c>
      <c r="C109569" s="1" t="s">
        <v>43</v>
      </c>
      <c r="D109569" s="1" t="s">
        <v>5</v>
      </c>
      <c r="E109569" s="1" t="s">
        <v>9</v>
      </c>
      <c r="F109569">
        <v>3</v>
      </c>
      <c r="G109569">
        <v>10</v>
      </c>
      <c r="H109569">
        <v>30</v>
      </c>
      <c r="I109569">
        <v>6.6</v>
      </c>
      <c r="J109569" s="1" t="s">
        <v>63</v>
      </c>
      <c r="K109569" s="1" t="s">
        <v>480</v>
      </c>
      <c r="L109569" s="1" t="s">
        <v>36</v>
      </c>
      <c r="M109569" t="s">
        <v>775</v>
      </c>
    </row>
    <row r="109570" spans="1:13" x14ac:dyDescent="0.3">
      <c r="A109570" s="2">
        <v>40021</v>
      </c>
      <c r="B109570" s="1" t="s">
        <v>42</v>
      </c>
      <c r="C109570" s="1" t="s">
        <v>43</v>
      </c>
      <c r="D109570" s="1" t="s">
        <v>5</v>
      </c>
      <c r="E109570" s="1" t="s">
        <v>9</v>
      </c>
      <c r="F109570">
        <v>3</v>
      </c>
      <c r="G109570">
        <v>10</v>
      </c>
      <c r="H109570">
        <v>30</v>
      </c>
      <c r="I109570">
        <v>6.6</v>
      </c>
      <c r="J109570" s="1" t="s">
        <v>63</v>
      </c>
      <c r="K109570" s="1" t="s">
        <v>484</v>
      </c>
      <c r="L109570" s="1" t="s">
        <v>36</v>
      </c>
      <c r="M109570" t="s">
        <v>775</v>
      </c>
    </row>
    <row r="109571" spans="1:13" x14ac:dyDescent="0.3">
      <c r="A109571" s="2">
        <v>40029</v>
      </c>
      <c r="B109571" s="1" t="s">
        <v>57</v>
      </c>
      <c r="C109571" s="1" t="s">
        <v>58</v>
      </c>
      <c r="D109571" s="1" t="s">
        <v>5</v>
      </c>
      <c r="E109571" s="1" t="s">
        <v>9</v>
      </c>
      <c r="F109571">
        <v>3</v>
      </c>
      <c r="G109571">
        <v>10</v>
      </c>
      <c r="H109571">
        <v>30</v>
      </c>
      <c r="I109571">
        <v>6.6</v>
      </c>
      <c r="J109571" s="1" t="s">
        <v>63</v>
      </c>
      <c r="K109571" s="1" t="s">
        <v>488</v>
      </c>
      <c r="L109571" s="1" t="s">
        <v>36</v>
      </c>
      <c r="M109571" t="s">
        <v>775</v>
      </c>
    </row>
    <row r="109572" spans="1:13" x14ac:dyDescent="0.3">
      <c r="A109572" s="2">
        <v>40028</v>
      </c>
      <c r="B109572" s="1" t="s">
        <v>56</v>
      </c>
      <c r="C109572" s="1" t="s">
        <v>43</v>
      </c>
      <c r="D109572" s="1" t="s">
        <v>5</v>
      </c>
      <c r="E109572" s="1" t="s">
        <v>9</v>
      </c>
      <c r="F109572">
        <v>3</v>
      </c>
      <c r="G109572">
        <v>10</v>
      </c>
      <c r="H109572">
        <v>30</v>
      </c>
      <c r="I109572">
        <v>6.6</v>
      </c>
      <c r="J109572" s="1" t="s">
        <v>63</v>
      </c>
      <c r="K109572" s="1" t="s">
        <v>492</v>
      </c>
      <c r="L109572" s="1" t="s">
        <v>36</v>
      </c>
      <c r="M109572" t="s">
        <v>775</v>
      </c>
    </row>
    <row r="109573" spans="1:13" x14ac:dyDescent="0.3">
      <c r="A109573" s="2">
        <v>40027</v>
      </c>
      <c r="B109573" s="1" t="s">
        <v>56</v>
      </c>
      <c r="C109573" s="1" t="s">
        <v>43</v>
      </c>
      <c r="D109573" s="1" t="s">
        <v>5</v>
      </c>
      <c r="E109573" s="1" t="s">
        <v>9</v>
      </c>
      <c r="F109573">
        <v>3</v>
      </c>
      <c r="G109573">
        <v>10</v>
      </c>
      <c r="H109573">
        <v>30</v>
      </c>
      <c r="I109573">
        <v>6.6</v>
      </c>
      <c r="J109573" s="1" t="s">
        <v>63</v>
      </c>
      <c r="K109573" s="1" t="s">
        <v>496</v>
      </c>
      <c r="L109573" s="1" t="s">
        <v>36</v>
      </c>
      <c r="M109573" t="s">
        <v>775</v>
      </c>
    </row>
    <row r="109574" spans="1:13" x14ac:dyDescent="0.3">
      <c r="A109574" s="2">
        <v>40026</v>
      </c>
      <c r="B109574" s="1" t="s">
        <v>54</v>
      </c>
      <c r="C109574" s="1" t="s">
        <v>55</v>
      </c>
      <c r="D109574" s="1" t="s">
        <v>5</v>
      </c>
      <c r="E109574" s="1" t="s">
        <v>9</v>
      </c>
      <c r="F109574">
        <v>3</v>
      </c>
      <c r="G109574">
        <v>10</v>
      </c>
      <c r="H109574">
        <v>30</v>
      </c>
      <c r="I109574">
        <v>6.6</v>
      </c>
      <c r="J109574" s="1" t="s">
        <v>63</v>
      </c>
      <c r="K109574" s="1" t="s">
        <v>500</v>
      </c>
      <c r="L109574" s="1" t="s">
        <v>36</v>
      </c>
      <c r="M109574" t="s">
        <v>775</v>
      </c>
    </row>
    <row r="109575" spans="1:13" x14ac:dyDescent="0.3">
      <c r="A109575" s="2">
        <v>40025</v>
      </c>
      <c r="B109575" s="1" t="s">
        <v>46</v>
      </c>
      <c r="C109575" s="1" t="s">
        <v>47</v>
      </c>
      <c r="D109575" s="1" t="s">
        <v>5</v>
      </c>
      <c r="E109575" s="1" t="s">
        <v>9</v>
      </c>
      <c r="F109575">
        <v>3</v>
      </c>
      <c r="G109575">
        <v>10</v>
      </c>
      <c r="H109575">
        <v>30</v>
      </c>
      <c r="I109575">
        <v>6.6</v>
      </c>
      <c r="J109575" s="1" t="s">
        <v>63</v>
      </c>
      <c r="K109575" s="1" t="s">
        <v>504</v>
      </c>
      <c r="L109575" s="1" t="s">
        <v>36</v>
      </c>
      <c r="M109575" t="s">
        <v>775</v>
      </c>
    </row>
    <row r="109576" spans="1:13" x14ac:dyDescent="0.3">
      <c r="A109576" s="2">
        <v>40024</v>
      </c>
      <c r="B109576" s="1" t="s">
        <v>46</v>
      </c>
      <c r="C109576" s="1" t="s">
        <v>47</v>
      </c>
      <c r="D109576" s="1" t="s">
        <v>5</v>
      </c>
      <c r="E109576" s="1" t="s">
        <v>9</v>
      </c>
      <c r="F109576">
        <v>3</v>
      </c>
      <c r="G109576">
        <v>10</v>
      </c>
      <c r="H109576">
        <v>30</v>
      </c>
      <c r="I109576">
        <v>6.6</v>
      </c>
      <c r="J109576" s="1" t="s">
        <v>63</v>
      </c>
      <c r="K109576" s="1" t="s">
        <v>508</v>
      </c>
      <c r="L109576" s="1" t="s">
        <v>36</v>
      </c>
      <c r="M109576" t="s">
        <v>775</v>
      </c>
    </row>
    <row r="109577" spans="1:13" x14ac:dyDescent="0.3">
      <c r="A109577" s="2">
        <v>40023</v>
      </c>
      <c r="B109577" s="1" t="s">
        <v>46</v>
      </c>
      <c r="C109577" s="1" t="s">
        <v>47</v>
      </c>
      <c r="D109577" s="1" t="s">
        <v>5</v>
      </c>
      <c r="E109577" s="1" t="s">
        <v>9</v>
      </c>
      <c r="F109577">
        <v>3</v>
      </c>
      <c r="G109577">
        <v>10</v>
      </c>
      <c r="H109577">
        <v>30</v>
      </c>
      <c r="I109577">
        <v>6.6</v>
      </c>
      <c r="J109577" s="1" t="s">
        <v>63</v>
      </c>
      <c r="K109577" s="1" t="s">
        <v>512</v>
      </c>
      <c r="L109577" s="1" t="s">
        <v>36</v>
      </c>
      <c r="M109577" t="s">
        <v>775</v>
      </c>
    </row>
    <row r="109578" spans="1:13" x14ac:dyDescent="0.3">
      <c r="A109578" s="2">
        <v>40022</v>
      </c>
      <c r="B109578" s="1" t="s">
        <v>42</v>
      </c>
      <c r="C109578" s="1" t="s">
        <v>43</v>
      </c>
      <c r="D109578" s="1" t="s">
        <v>5</v>
      </c>
      <c r="E109578" s="1" t="s">
        <v>9</v>
      </c>
      <c r="F109578">
        <v>3</v>
      </c>
      <c r="G109578">
        <v>10</v>
      </c>
      <c r="H109578">
        <v>30</v>
      </c>
      <c r="I109578">
        <v>6.6</v>
      </c>
      <c r="J109578" s="1" t="s">
        <v>63</v>
      </c>
      <c r="K109578" s="1" t="s">
        <v>516</v>
      </c>
      <c r="L109578" s="1" t="s">
        <v>36</v>
      </c>
      <c r="M109578" t="s">
        <v>775</v>
      </c>
    </row>
    <row r="109579" spans="1:13" x14ac:dyDescent="0.3">
      <c r="A109579" s="2">
        <v>40021</v>
      </c>
      <c r="B109579" s="1" t="s">
        <v>42</v>
      </c>
      <c r="C109579" s="1" t="s">
        <v>43</v>
      </c>
      <c r="D109579" s="1" t="s">
        <v>5</v>
      </c>
      <c r="E109579" s="1" t="s">
        <v>9</v>
      </c>
      <c r="F109579">
        <v>3</v>
      </c>
      <c r="G109579">
        <v>10</v>
      </c>
      <c r="H109579">
        <v>30</v>
      </c>
      <c r="I109579">
        <v>6.6</v>
      </c>
      <c r="J109579" s="1" t="s">
        <v>63</v>
      </c>
      <c r="K109579" s="1" t="s">
        <v>520</v>
      </c>
      <c r="L109579" s="1" t="s">
        <v>36</v>
      </c>
      <c r="M109579" t="s">
        <v>775</v>
      </c>
    </row>
    <row r="109580" spans="1:13" x14ac:dyDescent="0.3">
      <c r="A109580" s="2">
        <v>40029</v>
      </c>
      <c r="B109580" s="1" t="s">
        <v>57</v>
      </c>
      <c r="C109580" s="1" t="s">
        <v>58</v>
      </c>
      <c r="D109580" s="1" t="s">
        <v>5</v>
      </c>
      <c r="E109580" s="1" t="s">
        <v>9</v>
      </c>
      <c r="F109580">
        <v>3</v>
      </c>
      <c r="G109580">
        <v>10</v>
      </c>
      <c r="H109580">
        <v>30</v>
      </c>
      <c r="I109580">
        <v>6.6</v>
      </c>
      <c r="J109580" s="1" t="s">
        <v>63</v>
      </c>
      <c r="K109580" s="1" t="s">
        <v>524</v>
      </c>
      <c r="L109580" s="1" t="s">
        <v>36</v>
      </c>
      <c r="M109580" t="s">
        <v>775</v>
      </c>
    </row>
    <row r="109581" spans="1:13" x14ac:dyDescent="0.3">
      <c r="A109581" s="2">
        <v>40028</v>
      </c>
      <c r="B109581" s="1" t="s">
        <v>56</v>
      </c>
      <c r="C109581" s="1" t="s">
        <v>43</v>
      </c>
      <c r="D109581" s="1" t="s">
        <v>5</v>
      </c>
      <c r="E109581" s="1" t="s">
        <v>9</v>
      </c>
      <c r="F109581">
        <v>3</v>
      </c>
      <c r="G109581">
        <v>10</v>
      </c>
      <c r="H109581">
        <v>30</v>
      </c>
      <c r="I109581">
        <v>6.6</v>
      </c>
      <c r="J109581" s="1" t="s">
        <v>63</v>
      </c>
      <c r="K109581" s="1" t="s">
        <v>528</v>
      </c>
      <c r="L109581" s="1" t="s">
        <v>36</v>
      </c>
      <c r="M109581" t="s">
        <v>775</v>
      </c>
    </row>
    <row r="109582" spans="1:13" x14ac:dyDescent="0.3">
      <c r="A109582" s="2">
        <v>40027</v>
      </c>
      <c r="B109582" s="1" t="s">
        <v>56</v>
      </c>
      <c r="C109582" s="1" t="s">
        <v>43</v>
      </c>
      <c r="D109582" s="1" t="s">
        <v>5</v>
      </c>
      <c r="E109582" s="1" t="s">
        <v>9</v>
      </c>
      <c r="F109582">
        <v>3</v>
      </c>
      <c r="G109582">
        <v>10</v>
      </c>
      <c r="H109582">
        <v>30</v>
      </c>
      <c r="I109582">
        <v>6.6</v>
      </c>
      <c r="J109582" s="1" t="s">
        <v>63</v>
      </c>
      <c r="K109582" s="1" t="s">
        <v>532</v>
      </c>
      <c r="L109582" s="1" t="s">
        <v>36</v>
      </c>
      <c r="M109582" t="s">
        <v>775</v>
      </c>
    </row>
    <row r="109583" spans="1:13" x14ac:dyDescent="0.3">
      <c r="A109583" s="2">
        <v>40026</v>
      </c>
      <c r="B109583" s="1" t="s">
        <v>54</v>
      </c>
      <c r="C109583" s="1" t="s">
        <v>55</v>
      </c>
      <c r="D109583" s="1" t="s">
        <v>5</v>
      </c>
      <c r="E109583" s="1" t="s">
        <v>9</v>
      </c>
      <c r="F109583">
        <v>3</v>
      </c>
      <c r="G109583">
        <v>10</v>
      </c>
      <c r="H109583">
        <v>30</v>
      </c>
      <c r="I109583">
        <v>6.6</v>
      </c>
      <c r="J109583" s="1" t="s">
        <v>63</v>
      </c>
      <c r="K109583" s="1" t="s">
        <v>536</v>
      </c>
      <c r="L109583" s="1" t="s">
        <v>36</v>
      </c>
      <c r="M109583" t="s">
        <v>775</v>
      </c>
    </row>
    <row r="109584" spans="1:13" x14ac:dyDescent="0.3">
      <c r="A109584" s="2">
        <v>40025</v>
      </c>
      <c r="B109584" s="1" t="s">
        <v>46</v>
      </c>
      <c r="C109584" s="1" t="s">
        <v>47</v>
      </c>
      <c r="D109584" s="1" t="s">
        <v>5</v>
      </c>
      <c r="E109584" s="1" t="s">
        <v>9</v>
      </c>
      <c r="F109584">
        <v>3</v>
      </c>
      <c r="G109584">
        <v>10</v>
      </c>
      <c r="H109584">
        <v>30</v>
      </c>
      <c r="I109584">
        <v>6.6</v>
      </c>
      <c r="J109584" s="1" t="s">
        <v>63</v>
      </c>
      <c r="K109584" s="1" t="s">
        <v>540</v>
      </c>
      <c r="L109584" s="1" t="s">
        <v>36</v>
      </c>
      <c r="M109584" t="s">
        <v>775</v>
      </c>
    </row>
    <row r="109585" spans="1:13" x14ac:dyDescent="0.3">
      <c r="A109585" s="2">
        <v>40024</v>
      </c>
      <c r="B109585" s="1" t="s">
        <v>46</v>
      </c>
      <c r="C109585" s="1" t="s">
        <v>47</v>
      </c>
      <c r="D109585" s="1" t="s">
        <v>5</v>
      </c>
      <c r="E109585" s="1" t="s">
        <v>9</v>
      </c>
      <c r="F109585">
        <v>3</v>
      </c>
      <c r="G109585">
        <v>10</v>
      </c>
      <c r="H109585">
        <v>30</v>
      </c>
      <c r="I109585">
        <v>6.6</v>
      </c>
      <c r="J109585" s="1" t="s">
        <v>63</v>
      </c>
      <c r="K109585" s="1" t="s">
        <v>544</v>
      </c>
      <c r="L109585" s="1" t="s">
        <v>36</v>
      </c>
      <c r="M109585" t="s">
        <v>775</v>
      </c>
    </row>
    <row r="109586" spans="1:13" x14ac:dyDescent="0.3">
      <c r="A109586" s="2">
        <v>40023</v>
      </c>
      <c r="B109586" s="1" t="s">
        <v>46</v>
      </c>
      <c r="C109586" s="1" t="s">
        <v>47</v>
      </c>
      <c r="D109586" s="1" t="s">
        <v>5</v>
      </c>
      <c r="E109586" s="1" t="s">
        <v>9</v>
      </c>
      <c r="F109586">
        <v>3</v>
      </c>
      <c r="G109586">
        <v>10</v>
      </c>
      <c r="H109586">
        <v>30</v>
      </c>
      <c r="I109586">
        <v>6.6</v>
      </c>
      <c r="J109586" s="1" t="s">
        <v>63</v>
      </c>
      <c r="K109586" s="1" t="s">
        <v>548</v>
      </c>
      <c r="L109586" s="1" t="s">
        <v>36</v>
      </c>
      <c r="M109586" t="s">
        <v>775</v>
      </c>
    </row>
    <row r="109587" spans="1:13" x14ac:dyDescent="0.3">
      <c r="A109587" s="2">
        <v>40022</v>
      </c>
      <c r="B109587" s="1" t="s">
        <v>42</v>
      </c>
      <c r="C109587" s="1" t="s">
        <v>43</v>
      </c>
      <c r="D109587" s="1" t="s">
        <v>5</v>
      </c>
      <c r="E109587" s="1" t="s">
        <v>9</v>
      </c>
      <c r="F109587">
        <v>3</v>
      </c>
      <c r="G109587">
        <v>10</v>
      </c>
      <c r="H109587">
        <v>30</v>
      </c>
      <c r="I109587">
        <v>6.6</v>
      </c>
      <c r="J109587" s="1" t="s">
        <v>63</v>
      </c>
      <c r="K109587" s="1" t="s">
        <v>552</v>
      </c>
      <c r="L109587" s="1" t="s">
        <v>36</v>
      </c>
      <c r="M109587" t="s">
        <v>775</v>
      </c>
    </row>
    <row r="109588" spans="1:13" x14ac:dyDescent="0.3">
      <c r="A109588" s="2">
        <v>40021</v>
      </c>
      <c r="B109588" s="1" t="s">
        <v>42</v>
      </c>
      <c r="C109588" s="1" t="s">
        <v>43</v>
      </c>
      <c r="D109588" s="1" t="s">
        <v>5</v>
      </c>
      <c r="E109588" s="1" t="s">
        <v>9</v>
      </c>
      <c r="F109588">
        <v>3</v>
      </c>
      <c r="G109588">
        <v>10</v>
      </c>
      <c r="H109588">
        <v>30</v>
      </c>
      <c r="I109588">
        <v>6.6</v>
      </c>
      <c r="J109588" s="1" t="s">
        <v>63</v>
      </c>
      <c r="K109588" s="1" t="s">
        <v>556</v>
      </c>
      <c r="L109588" s="1" t="s">
        <v>36</v>
      </c>
      <c r="M109588" t="s">
        <v>775</v>
      </c>
    </row>
    <row r="109589" spans="1:13" x14ac:dyDescent="0.3">
      <c r="A109589" s="2">
        <v>40029</v>
      </c>
      <c r="B109589" s="1" t="s">
        <v>57</v>
      </c>
      <c r="C109589" s="1" t="s">
        <v>58</v>
      </c>
      <c r="D109589" s="1" t="s">
        <v>5</v>
      </c>
      <c r="E109589" s="1" t="s">
        <v>9</v>
      </c>
      <c r="F109589">
        <v>3</v>
      </c>
      <c r="G109589">
        <v>10</v>
      </c>
      <c r="H109589">
        <v>30</v>
      </c>
      <c r="I109589">
        <v>6.6</v>
      </c>
      <c r="J109589" s="1" t="s">
        <v>63</v>
      </c>
      <c r="K109589" s="1" t="s">
        <v>560</v>
      </c>
      <c r="L109589" s="1" t="s">
        <v>36</v>
      </c>
      <c r="M109589" t="s">
        <v>775</v>
      </c>
    </row>
    <row r="109590" spans="1:13" x14ac:dyDescent="0.3">
      <c r="A109590" s="2">
        <v>40028</v>
      </c>
      <c r="B109590" s="1" t="s">
        <v>56</v>
      </c>
      <c r="C109590" s="1" t="s">
        <v>43</v>
      </c>
      <c r="D109590" s="1" t="s">
        <v>5</v>
      </c>
      <c r="E109590" s="1" t="s">
        <v>9</v>
      </c>
      <c r="F109590">
        <v>3</v>
      </c>
      <c r="G109590">
        <v>10</v>
      </c>
      <c r="H109590">
        <v>30</v>
      </c>
      <c r="I109590">
        <v>6.6</v>
      </c>
      <c r="J109590" s="1" t="s">
        <v>63</v>
      </c>
      <c r="K109590" s="1" t="s">
        <v>564</v>
      </c>
      <c r="L109590" s="1" t="s">
        <v>36</v>
      </c>
      <c r="M109590" t="s">
        <v>775</v>
      </c>
    </row>
    <row r="109591" spans="1:13" x14ac:dyDescent="0.3">
      <c r="A109591" s="2">
        <v>40027</v>
      </c>
      <c r="B109591" s="1" t="s">
        <v>56</v>
      </c>
      <c r="C109591" s="1" t="s">
        <v>43</v>
      </c>
      <c r="D109591" s="1" t="s">
        <v>5</v>
      </c>
      <c r="E109591" s="1" t="s">
        <v>9</v>
      </c>
      <c r="F109591">
        <v>3</v>
      </c>
      <c r="G109591">
        <v>10</v>
      </c>
      <c r="H109591">
        <v>30</v>
      </c>
      <c r="I109591">
        <v>6.6</v>
      </c>
      <c r="J109591" s="1" t="s">
        <v>63</v>
      </c>
      <c r="K109591" s="1" t="s">
        <v>568</v>
      </c>
      <c r="L109591" s="1" t="s">
        <v>36</v>
      </c>
      <c r="M109591" t="s">
        <v>775</v>
      </c>
    </row>
    <row r="109592" spans="1:13" x14ac:dyDescent="0.3">
      <c r="A109592" s="2">
        <v>40026</v>
      </c>
      <c r="B109592" s="1" t="s">
        <v>54</v>
      </c>
      <c r="C109592" s="1" t="s">
        <v>55</v>
      </c>
      <c r="D109592" s="1" t="s">
        <v>5</v>
      </c>
      <c r="E109592" s="1" t="s">
        <v>9</v>
      </c>
      <c r="F109592">
        <v>3</v>
      </c>
      <c r="G109592">
        <v>10</v>
      </c>
      <c r="H109592">
        <v>30</v>
      </c>
      <c r="I109592">
        <v>6.6</v>
      </c>
      <c r="J109592" s="1" t="s">
        <v>63</v>
      </c>
      <c r="K109592" s="1" t="s">
        <v>572</v>
      </c>
      <c r="L109592" s="1" t="s">
        <v>36</v>
      </c>
      <c r="M109592" t="s">
        <v>775</v>
      </c>
    </row>
    <row r="109593" spans="1:13" x14ac:dyDescent="0.3">
      <c r="A109593" s="2">
        <v>40025</v>
      </c>
      <c r="B109593" s="1" t="s">
        <v>46</v>
      </c>
      <c r="C109593" s="1" t="s">
        <v>47</v>
      </c>
      <c r="D109593" s="1" t="s">
        <v>5</v>
      </c>
      <c r="E109593" s="1" t="s">
        <v>9</v>
      </c>
      <c r="F109593">
        <v>3</v>
      </c>
      <c r="G109593">
        <v>10</v>
      </c>
      <c r="H109593">
        <v>30</v>
      </c>
      <c r="I109593">
        <v>6.6</v>
      </c>
      <c r="J109593" s="1" t="s">
        <v>63</v>
      </c>
      <c r="K109593" s="1" t="s">
        <v>576</v>
      </c>
      <c r="L109593" s="1" t="s">
        <v>36</v>
      </c>
      <c r="M109593" t="s">
        <v>775</v>
      </c>
    </row>
    <row r="109594" spans="1:13" x14ac:dyDescent="0.3">
      <c r="A109594" s="2">
        <v>40024</v>
      </c>
      <c r="B109594" s="1" t="s">
        <v>46</v>
      </c>
      <c r="C109594" s="1" t="s">
        <v>47</v>
      </c>
      <c r="D109594" s="1" t="s">
        <v>5</v>
      </c>
      <c r="E109594" s="1" t="s">
        <v>9</v>
      </c>
      <c r="F109594">
        <v>3</v>
      </c>
      <c r="G109594">
        <v>10</v>
      </c>
      <c r="H109594">
        <v>30</v>
      </c>
      <c r="I109594">
        <v>6.6</v>
      </c>
      <c r="J109594" s="1" t="s">
        <v>63</v>
      </c>
      <c r="K109594" s="1" t="s">
        <v>580</v>
      </c>
      <c r="L109594" s="1" t="s">
        <v>36</v>
      </c>
      <c r="M109594" t="s">
        <v>775</v>
      </c>
    </row>
    <row r="109595" spans="1:13" x14ac:dyDescent="0.3">
      <c r="A109595" s="2">
        <v>40023</v>
      </c>
      <c r="B109595" s="1" t="s">
        <v>46</v>
      </c>
      <c r="C109595" s="1" t="s">
        <v>47</v>
      </c>
      <c r="D109595" s="1" t="s">
        <v>5</v>
      </c>
      <c r="E109595" s="1" t="s">
        <v>9</v>
      </c>
      <c r="F109595">
        <v>3</v>
      </c>
      <c r="G109595">
        <v>10</v>
      </c>
      <c r="H109595">
        <v>30</v>
      </c>
      <c r="I109595">
        <v>6.6</v>
      </c>
      <c r="J109595" s="1" t="s">
        <v>63</v>
      </c>
      <c r="K109595" s="1" t="s">
        <v>584</v>
      </c>
      <c r="L109595" s="1" t="s">
        <v>36</v>
      </c>
      <c r="M109595" t="s">
        <v>775</v>
      </c>
    </row>
    <row r="109596" spans="1:13" x14ac:dyDescent="0.3">
      <c r="A109596" s="2">
        <v>40022</v>
      </c>
      <c r="B109596" s="1" t="s">
        <v>42</v>
      </c>
      <c r="C109596" s="1" t="s">
        <v>43</v>
      </c>
      <c r="D109596" s="1" t="s">
        <v>5</v>
      </c>
      <c r="E109596" s="1" t="s">
        <v>9</v>
      </c>
      <c r="F109596">
        <v>3</v>
      </c>
      <c r="G109596">
        <v>10</v>
      </c>
      <c r="H109596">
        <v>30</v>
      </c>
      <c r="I109596">
        <v>6.6</v>
      </c>
      <c r="J109596" s="1" t="s">
        <v>63</v>
      </c>
      <c r="K109596" s="1" t="s">
        <v>588</v>
      </c>
      <c r="L109596" s="1" t="s">
        <v>36</v>
      </c>
      <c r="M109596" t="s">
        <v>775</v>
      </c>
    </row>
    <row r="109597" spans="1:13" x14ac:dyDescent="0.3">
      <c r="A109597" s="2">
        <v>40021</v>
      </c>
      <c r="B109597" s="1" t="s">
        <v>42</v>
      </c>
      <c r="C109597" s="1" t="s">
        <v>43</v>
      </c>
      <c r="D109597" s="1" t="s">
        <v>5</v>
      </c>
      <c r="E109597" s="1" t="s">
        <v>9</v>
      </c>
      <c r="F109597">
        <v>3</v>
      </c>
      <c r="G109597">
        <v>10</v>
      </c>
      <c r="H109597">
        <v>30</v>
      </c>
      <c r="I109597">
        <v>6.6</v>
      </c>
      <c r="J109597" s="1" t="s">
        <v>63</v>
      </c>
      <c r="K109597" s="1" t="s">
        <v>592</v>
      </c>
      <c r="L109597" s="1" t="s">
        <v>36</v>
      </c>
      <c r="M109597" t="s">
        <v>775</v>
      </c>
    </row>
    <row r="109598" spans="1:13" x14ac:dyDescent="0.3">
      <c r="A109598" s="2">
        <v>40029</v>
      </c>
      <c r="B109598" s="1" t="s">
        <v>57</v>
      </c>
      <c r="C109598" s="1" t="s">
        <v>58</v>
      </c>
      <c r="D109598" s="1" t="s">
        <v>5</v>
      </c>
      <c r="E109598" s="1" t="s">
        <v>9</v>
      </c>
      <c r="F109598">
        <v>3</v>
      </c>
      <c r="G109598">
        <v>10</v>
      </c>
      <c r="H109598">
        <v>30</v>
      </c>
      <c r="I109598">
        <v>6.6</v>
      </c>
      <c r="J109598" s="1" t="s">
        <v>63</v>
      </c>
      <c r="K109598" s="1" t="s">
        <v>596</v>
      </c>
      <c r="L109598" s="1" t="s">
        <v>36</v>
      </c>
      <c r="M109598" t="s">
        <v>775</v>
      </c>
    </row>
    <row r="109599" spans="1:13" x14ac:dyDescent="0.3">
      <c r="A109599" s="2">
        <v>40028</v>
      </c>
      <c r="B109599" s="1" t="s">
        <v>56</v>
      </c>
      <c r="C109599" s="1" t="s">
        <v>43</v>
      </c>
      <c r="D109599" s="1" t="s">
        <v>5</v>
      </c>
      <c r="E109599" s="1" t="s">
        <v>9</v>
      </c>
      <c r="F109599">
        <v>3</v>
      </c>
      <c r="G109599">
        <v>10</v>
      </c>
      <c r="H109599">
        <v>30</v>
      </c>
      <c r="I109599">
        <v>6.6</v>
      </c>
      <c r="J109599" s="1" t="s">
        <v>63</v>
      </c>
      <c r="K109599" s="1" t="s">
        <v>600</v>
      </c>
      <c r="L109599" s="1" t="s">
        <v>36</v>
      </c>
      <c r="M109599" t="s">
        <v>775</v>
      </c>
    </row>
    <row r="109600" spans="1:13" x14ac:dyDescent="0.3">
      <c r="A109600" s="2">
        <v>40027</v>
      </c>
      <c r="B109600" s="1" t="s">
        <v>56</v>
      </c>
      <c r="C109600" s="1" t="s">
        <v>43</v>
      </c>
      <c r="D109600" s="1" t="s">
        <v>5</v>
      </c>
      <c r="E109600" s="1" t="s">
        <v>9</v>
      </c>
      <c r="F109600">
        <v>3</v>
      </c>
      <c r="G109600">
        <v>10</v>
      </c>
      <c r="H109600">
        <v>30</v>
      </c>
      <c r="I109600">
        <v>6.6</v>
      </c>
      <c r="J109600" s="1" t="s">
        <v>63</v>
      </c>
      <c r="K109600" s="1" t="s">
        <v>604</v>
      </c>
      <c r="L109600" s="1" t="s">
        <v>36</v>
      </c>
      <c r="M109600" t="s">
        <v>775</v>
      </c>
    </row>
    <row r="109601" spans="1:13" x14ac:dyDescent="0.3">
      <c r="A109601" s="2">
        <v>40026</v>
      </c>
      <c r="B109601" s="1" t="s">
        <v>54</v>
      </c>
      <c r="C109601" s="1" t="s">
        <v>55</v>
      </c>
      <c r="D109601" s="1" t="s">
        <v>5</v>
      </c>
      <c r="E109601" s="1" t="s">
        <v>9</v>
      </c>
      <c r="F109601">
        <v>3</v>
      </c>
      <c r="G109601">
        <v>10</v>
      </c>
      <c r="H109601">
        <v>30</v>
      </c>
      <c r="I109601">
        <v>6.6</v>
      </c>
      <c r="J109601" s="1" t="s">
        <v>63</v>
      </c>
      <c r="K109601" s="1" t="s">
        <v>608</v>
      </c>
      <c r="L109601" s="1" t="s">
        <v>36</v>
      </c>
      <c r="M109601" t="s">
        <v>775</v>
      </c>
    </row>
    <row r="109602" spans="1:13" x14ac:dyDescent="0.3">
      <c r="A109602" s="2">
        <v>40025</v>
      </c>
      <c r="B109602" s="1" t="s">
        <v>46</v>
      </c>
      <c r="C109602" s="1" t="s">
        <v>47</v>
      </c>
      <c r="D109602" s="1" t="s">
        <v>5</v>
      </c>
      <c r="E109602" s="1" t="s">
        <v>9</v>
      </c>
      <c r="F109602">
        <v>3</v>
      </c>
      <c r="G109602">
        <v>10</v>
      </c>
      <c r="H109602">
        <v>30</v>
      </c>
      <c r="I109602">
        <v>6.6</v>
      </c>
      <c r="J109602" s="1" t="s">
        <v>63</v>
      </c>
      <c r="K109602" s="1" t="s">
        <v>612</v>
      </c>
      <c r="L109602" s="1" t="s">
        <v>36</v>
      </c>
      <c r="M109602" t="s">
        <v>775</v>
      </c>
    </row>
    <row r="109603" spans="1:13" x14ac:dyDescent="0.3">
      <c r="A109603" s="2">
        <v>40024</v>
      </c>
      <c r="B109603" s="1" t="s">
        <v>46</v>
      </c>
      <c r="C109603" s="1" t="s">
        <v>47</v>
      </c>
      <c r="D109603" s="1" t="s">
        <v>5</v>
      </c>
      <c r="E109603" s="1" t="s">
        <v>9</v>
      </c>
      <c r="F109603">
        <v>3</v>
      </c>
      <c r="G109603">
        <v>10</v>
      </c>
      <c r="H109603">
        <v>30</v>
      </c>
      <c r="I109603">
        <v>6.6</v>
      </c>
      <c r="J109603" s="1" t="s">
        <v>63</v>
      </c>
      <c r="K109603" s="1" t="s">
        <v>616</v>
      </c>
      <c r="L109603" s="1" t="s">
        <v>36</v>
      </c>
      <c r="M109603" t="s">
        <v>775</v>
      </c>
    </row>
    <row r="109604" spans="1:13" x14ac:dyDescent="0.3">
      <c r="A109604" s="2">
        <v>40023</v>
      </c>
      <c r="B109604" s="1" t="s">
        <v>46</v>
      </c>
      <c r="C109604" s="1" t="s">
        <v>47</v>
      </c>
      <c r="D109604" s="1" t="s">
        <v>5</v>
      </c>
      <c r="E109604" s="1" t="s">
        <v>9</v>
      </c>
      <c r="F109604">
        <v>3</v>
      </c>
      <c r="G109604">
        <v>10</v>
      </c>
      <c r="H109604">
        <v>30</v>
      </c>
      <c r="I109604">
        <v>6.6</v>
      </c>
      <c r="J109604" s="1" t="s">
        <v>63</v>
      </c>
      <c r="K109604" s="1" t="s">
        <v>620</v>
      </c>
      <c r="L109604" s="1" t="s">
        <v>36</v>
      </c>
      <c r="M109604" t="s">
        <v>775</v>
      </c>
    </row>
    <row r="109605" spans="1:13" x14ac:dyDescent="0.3">
      <c r="A109605" s="2">
        <v>40022</v>
      </c>
      <c r="B109605" s="1" t="s">
        <v>42</v>
      </c>
      <c r="C109605" s="1" t="s">
        <v>43</v>
      </c>
      <c r="D109605" s="1" t="s">
        <v>5</v>
      </c>
      <c r="E109605" s="1" t="s">
        <v>9</v>
      </c>
      <c r="F109605">
        <v>3</v>
      </c>
      <c r="G109605">
        <v>10</v>
      </c>
      <c r="H109605">
        <v>30</v>
      </c>
      <c r="I109605">
        <v>6.6</v>
      </c>
      <c r="J109605" s="1" t="s">
        <v>63</v>
      </c>
      <c r="K109605" s="1" t="s">
        <v>624</v>
      </c>
      <c r="L109605" s="1" t="s">
        <v>36</v>
      </c>
      <c r="M109605" t="s">
        <v>775</v>
      </c>
    </row>
    <row r="109606" spans="1:13" x14ac:dyDescent="0.3">
      <c r="A109606" s="2">
        <v>40021</v>
      </c>
      <c r="B109606" s="1" t="s">
        <v>42</v>
      </c>
      <c r="C109606" s="1" t="s">
        <v>43</v>
      </c>
      <c r="D109606" s="1" t="s">
        <v>5</v>
      </c>
      <c r="E109606" s="1" t="s">
        <v>9</v>
      </c>
      <c r="F109606">
        <v>3</v>
      </c>
      <c r="G109606">
        <v>10</v>
      </c>
      <c r="H109606">
        <v>30</v>
      </c>
      <c r="I109606">
        <v>6.6</v>
      </c>
      <c r="J109606" s="1" t="s">
        <v>63</v>
      </c>
      <c r="K109606" s="1" t="s">
        <v>628</v>
      </c>
      <c r="L109606" s="1" t="s">
        <v>36</v>
      </c>
      <c r="M109606" t="s">
        <v>775</v>
      </c>
    </row>
    <row r="109607" spans="1:13" x14ac:dyDescent="0.3">
      <c r="A109607" s="2">
        <v>40029</v>
      </c>
      <c r="B109607" s="1" t="s">
        <v>57</v>
      </c>
      <c r="C109607" s="1" t="s">
        <v>58</v>
      </c>
      <c r="D109607" s="1" t="s">
        <v>5</v>
      </c>
      <c r="E109607" s="1" t="s">
        <v>9</v>
      </c>
      <c r="F109607">
        <v>3</v>
      </c>
      <c r="G109607">
        <v>10</v>
      </c>
      <c r="H109607">
        <v>30</v>
      </c>
      <c r="I109607">
        <v>6.6</v>
      </c>
      <c r="J109607" s="1" t="s">
        <v>63</v>
      </c>
      <c r="K109607" s="1" t="s">
        <v>632</v>
      </c>
      <c r="L109607" s="1" t="s">
        <v>36</v>
      </c>
      <c r="M109607" t="s">
        <v>775</v>
      </c>
    </row>
    <row r="109608" spans="1:13" x14ac:dyDescent="0.3">
      <c r="A109608" s="2">
        <v>40028</v>
      </c>
      <c r="B109608" s="1" t="s">
        <v>56</v>
      </c>
      <c r="C109608" s="1" t="s">
        <v>43</v>
      </c>
      <c r="D109608" s="1" t="s">
        <v>5</v>
      </c>
      <c r="E109608" s="1" t="s">
        <v>9</v>
      </c>
      <c r="F109608">
        <v>3</v>
      </c>
      <c r="G109608">
        <v>10</v>
      </c>
      <c r="H109608">
        <v>30</v>
      </c>
      <c r="I109608">
        <v>6.6</v>
      </c>
      <c r="J109608" s="1" t="s">
        <v>63</v>
      </c>
      <c r="K109608" s="1" t="s">
        <v>636</v>
      </c>
      <c r="L109608" s="1" t="s">
        <v>36</v>
      </c>
      <c r="M109608" t="s">
        <v>775</v>
      </c>
    </row>
    <row r="109609" spans="1:13" x14ac:dyDescent="0.3">
      <c r="A109609" s="2">
        <v>40027</v>
      </c>
      <c r="B109609" s="1" t="s">
        <v>56</v>
      </c>
      <c r="C109609" s="1" t="s">
        <v>43</v>
      </c>
      <c r="D109609" s="1" t="s">
        <v>5</v>
      </c>
      <c r="E109609" s="1" t="s">
        <v>9</v>
      </c>
      <c r="F109609">
        <v>3</v>
      </c>
      <c r="G109609">
        <v>10</v>
      </c>
      <c r="H109609">
        <v>30</v>
      </c>
      <c r="I109609">
        <v>6.6</v>
      </c>
      <c r="J109609" s="1" t="s">
        <v>63</v>
      </c>
      <c r="K109609" s="1" t="s">
        <v>640</v>
      </c>
      <c r="L109609" s="1" t="s">
        <v>36</v>
      </c>
      <c r="M109609" t="s">
        <v>775</v>
      </c>
    </row>
    <row r="109610" spans="1:13" x14ac:dyDescent="0.3">
      <c r="A109610" s="2">
        <v>40026</v>
      </c>
      <c r="B109610" s="1" t="s">
        <v>54</v>
      </c>
      <c r="C109610" s="1" t="s">
        <v>55</v>
      </c>
      <c r="D109610" s="1" t="s">
        <v>5</v>
      </c>
      <c r="E109610" s="1" t="s">
        <v>9</v>
      </c>
      <c r="F109610">
        <v>3</v>
      </c>
      <c r="G109610">
        <v>10</v>
      </c>
      <c r="H109610">
        <v>30</v>
      </c>
      <c r="I109610">
        <v>6.6</v>
      </c>
      <c r="J109610" s="1" t="s">
        <v>63</v>
      </c>
      <c r="K109610" s="1" t="s">
        <v>644</v>
      </c>
      <c r="L109610" s="1" t="s">
        <v>36</v>
      </c>
      <c r="M109610" t="s">
        <v>775</v>
      </c>
    </row>
    <row r="109611" spans="1:13" x14ac:dyDescent="0.3">
      <c r="A109611" s="2">
        <v>40025</v>
      </c>
      <c r="B109611" s="1" t="s">
        <v>46</v>
      </c>
      <c r="C109611" s="1" t="s">
        <v>47</v>
      </c>
      <c r="D109611" s="1" t="s">
        <v>5</v>
      </c>
      <c r="E109611" s="1" t="s">
        <v>9</v>
      </c>
      <c r="F109611">
        <v>3</v>
      </c>
      <c r="G109611">
        <v>10</v>
      </c>
      <c r="H109611">
        <v>30</v>
      </c>
      <c r="I109611">
        <v>6.6</v>
      </c>
      <c r="J109611" s="1" t="s">
        <v>63</v>
      </c>
      <c r="K109611" s="1" t="s">
        <v>648</v>
      </c>
      <c r="L109611" s="1" t="s">
        <v>36</v>
      </c>
      <c r="M109611" t="s">
        <v>775</v>
      </c>
    </row>
    <row r="109612" spans="1:13" x14ac:dyDescent="0.3">
      <c r="A109612" s="2">
        <v>40024</v>
      </c>
      <c r="B109612" s="1" t="s">
        <v>46</v>
      </c>
      <c r="C109612" s="1" t="s">
        <v>47</v>
      </c>
      <c r="D109612" s="1" t="s">
        <v>5</v>
      </c>
      <c r="E109612" s="1" t="s">
        <v>9</v>
      </c>
      <c r="F109612">
        <v>3</v>
      </c>
      <c r="G109612">
        <v>10</v>
      </c>
      <c r="H109612">
        <v>30</v>
      </c>
      <c r="I109612">
        <v>6.6</v>
      </c>
      <c r="J109612" s="1" t="s">
        <v>63</v>
      </c>
      <c r="K109612" s="1" t="s">
        <v>652</v>
      </c>
      <c r="L109612" s="1" t="s">
        <v>36</v>
      </c>
      <c r="M109612" t="s">
        <v>775</v>
      </c>
    </row>
    <row r="109613" spans="1:13" x14ac:dyDescent="0.3">
      <c r="A109613" s="2">
        <v>40023</v>
      </c>
      <c r="B109613" s="1" t="s">
        <v>46</v>
      </c>
      <c r="C109613" s="1" t="s">
        <v>47</v>
      </c>
      <c r="D109613" s="1" t="s">
        <v>5</v>
      </c>
      <c r="E109613" s="1" t="s">
        <v>9</v>
      </c>
      <c r="F109613">
        <v>3</v>
      </c>
      <c r="G109613">
        <v>10</v>
      </c>
      <c r="H109613">
        <v>30</v>
      </c>
      <c r="I109613">
        <v>6.6</v>
      </c>
      <c r="J109613" s="1" t="s">
        <v>63</v>
      </c>
      <c r="K109613" s="1" t="s">
        <v>656</v>
      </c>
      <c r="L109613" s="1" t="s">
        <v>36</v>
      </c>
      <c r="M109613" t="s">
        <v>775</v>
      </c>
    </row>
    <row r="109614" spans="1:13" x14ac:dyDescent="0.3">
      <c r="A109614" s="2">
        <v>40022</v>
      </c>
      <c r="B109614" s="1" t="s">
        <v>42</v>
      </c>
      <c r="C109614" s="1" t="s">
        <v>43</v>
      </c>
      <c r="D109614" s="1" t="s">
        <v>5</v>
      </c>
      <c r="E109614" s="1" t="s">
        <v>9</v>
      </c>
      <c r="F109614">
        <v>3</v>
      </c>
      <c r="G109614">
        <v>10</v>
      </c>
      <c r="H109614">
        <v>30</v>
      </c>
      <c r="I109614">
        <v>6.6</v>
      </c>
      <c r="J109614" s="1" t="s">
        <v>63</v>
      </c>
      <c r="K109614" s="1" t="s">
        <v>660</v>
      </c>
      <c r="L109614" s="1" t="s">
        <v>36</v>
      </c>
      <c r="M109614" t="s">
        <v>775</v>
      </c>
    </row>
    <row r="109615" spans="1:13" x14ac:dyDescent="0.3">
      <c r="A109615" s="2">
        <v>40021</v>
      </c>
      <c r="B109615" s="1" t="s">
        <v>42</v>
      </c>
      <c r="C109615" s="1" t="s">
        <v>43</v>
      </c>
      <c r="D109615" s="1" t="s">
        <v>5</v>
      </c>
      <c r="E109615" s="1" t="s">
        <v>9</v>
      </c>
      <c r="F109615">
        <v>3</v>
      </c>
      <c r="G109615">
        <v>10</v>
      </c>
      <c r="H109615">
        <v>30</v>
      </c>
      <c r="I109615">
        <v>6.6</v>
      </c>
      <c r="J109615" s="1" t="s">
        <v>63</v>
      </c>
      <c r="K109615" s="1" t="s">
        <v>664</v>
      </c>
      <c r="L109615" s="1" t="s">
        <v>36</v>
      </c>
      <c r="M109615" t="s">
        <v>775</v>
      </c>
    </row>
    <row r="109616" spans="1:13" x14ac:dyDescent="0.3">
      <c r="A109616" s="2">
        <v>40029</v>
      </c>
      <c r="B109616" s="1" t="s">
        <v>57</v>
      </c>
      <c r="C109616" s="1" t="s">
        <v>58</v>
      </c>
      <c r="D109616" s="1" t="s">
        <v>5</v>
      </c>
      <c r="E109616" s="1" t="s">
        <v>9</v>
      </c>
      <c r="F109616">
        <v>3</v>
      </c>
      <c r="G109616">
        <v>10</v>
      </c>
      <c r="H109616">
        <v>30</v>
      </c>
      <c r="I109616">
        <v>6.6</v>
      </c>
      <c r="J109616" s="1" t="s">
        <v>63</v>
      </c>
      <c r="K109616" s="1" t="s">
        <v>668</v>
      </c>
      <c r="L109616" s="1" t="s">
        <v>36</v>
      </c>
      <c r="M109616" t="s">
        <v>775</v>
      </c>
    </row>
    <row r="109617" spans="1:13" x14ac:dyDescent="0.3">
      <c r="A109617" s="2">
        <v>40028</v>
      </c>
      <c r="B109617" s="1" t="s">
        <v>56</v>
      </c>
      <c r="C109617" s="1" t="s">
        <v>43</v>
      </c>
      <c r="D109617" s="1" t="s">
        <v>5</v>
      </c>
      <c r="E109617" s="1" t="s">
        <v>9</v>
      </c>
      <c r="F109617">
        <v>3</v>
      </c>
      <c r="G109617">
        <v>10</v>
      </c>
      <c r="H109617">
        <v>30</v>
      </c>
      <c r="I109617">
        <v>6.6</v>
      </c>
      <c r="J109617" s="1" t="s">
        <v>63</v>
      </c>
      <c r="K109617" s="1" t="s">
        <v>672</v>
      </c>
      <c r="L109617" s="1" t="s">
        <v>36</v>
      </c>
      <c r="M109617" t="s">
        <v>775</v>
      </c>
    </row>
    <row r="109618" spans="1:13" x14ac:dyDescent="0.3">
      <c r="A109618" s="2">
        <v>40027</v>
      </c>
      <c r="B109618" s="1" t="s">
        <v>56</v>
      </c>
      <c r="C109618" s="1" t="s">
        <v>43</v>
      </c>
      <c r="D109618" s="1" t="s">
        <v>5</v>
      </c>
      <c r="E109618" s="1" t="s">
        <v>9</v>
      </c>
      <c r="F109618">
        <v>3</v>
      </c>
      <c r="G109618">
        <v>10</v>
      </c>
      <c r="H109618">
        <v>30</v>
      </c>
      <c r="I109618">
        <v>6.6</v>
      </c>
      <c r="J109618" s="1" t="s">
        <v>63</v>
      </c>
      <c r="K109618" s="1" t="s">
        <v>676</v>
      </c>
      <c r="L109618" s="1" t="s">
        <v>36</v>
      </c>
      <c r="M109618" t="s">
        <v>775</v>
      </c>
    </row>
    <row r="109619" spans="1:13" x14ac:dyDescent="0.3">
      <c r="A109619" s="2">
        <v>40026</v>
      </c>
      <c r="B109619" s="1" t="s">
        <v>54</v>
      </c>
      <c r="C109619" s="1" t="s">
        <v>55</v>
      </c>
      <c r="D109619" s="1" t="s">
        <v>5</v>
      </c>
      <c r="E109619" s="1" t="s">
        <v>9</v>
      </c>
      <c r="F109619">
        <v>3</v>
      </c>
      <c r="G109619">
        <v>10</v>
      </c>
      <c r="H109619">
        <v>30</v>
      </c>
      <c r="I109619">
        <v>6.6</v>
      </c>
      <c r="J109619" s="1" t="s">
        <v>63</v>
      </c>
      <c r="K109619" s="1" t="s">
        <v>680</v>
      </c>
      <c r="L109619" s="1" t="s">
        <v>36</v>
      </c>
      <c r="M109619" t="s">
        <v>775</v>
      </c>
    </row>
    <row r="109620" spans="1:13" x14ac:dyDescent="0.3">
      <c r="A109620" s="2">
        <v>40025</v>
      </c>
      <c r="B109620" s="1" t="s">
        <v>46</v>
      </c>
      <c r="C109620" s="1" t="s">
        <v>47</v>
      </c>
      <c r="D109620" s="1" t="s">
        <v>5</v>
      </c>
      <c r="E109620" s="1" t="s">
        <v>9</v>
      </c>
      <c r="F109620">
        <v>3</v>
      </c>
      <c r="G109620">
        <v>10</v>
      </c>
      <c r="H109620">
        <v>30</v>
      </c>
      <c r="I109620">
        <v>6.6</v>
      </c>
      <c r="J109620" s="1" t="s">
        <v>63</v>
      </c>
      <c r="K109620" s="1" t="s">
        <v>684</v>
      </c>
      <c r="L109620" s="1" t="s">
        <v>36</v>
      </c>
      <c r="M109620" t="s">
        <v>775</v>
      </c>
    </row>
    <row r="109621" spans="1:13" x14ac:dyDescent="0.3">
      <c r="A109621" s="2">
        <v>40024</v>
      </c>
      <c r="B109621" s="1" t="s">
        <v>46</v>
      </c>
      <c r="C109621" s="1" t="s">
        <v>47</v>
      </c>
      <c r="D109621" s="1" t="s">
        <v>5</v>
      </c>
      <c r="E109621" s="1" t="s">
        <v>9</v>
      </c>
      <c r="F109621">
        <v>3</v>
      </c>
      <c r="G109621">
        <v>10</v>
      </c>
      <c r="H109621">
        <v>30</v>
      </c>
      <c r="I109621">
        <v>6.6</v>
      </c>
      <c r="J109621" s="1" t="s">
        <v>63</v>
      </c>
      <c r="K109621" s="1" t="s">
        <v>688</v>
      </c>
      <c r="L109621" s="1" t="s">
        <v>36</v>
      </c>
      <c r="M109621" t="s">
        <v>775</v>
      </c>
    </row>
    <row r="109622" spans="1:13" x14ac:dyDescent="0.3">
      <c r="A109622" s="2">
        <v>40023</v>
      </c>
      <c r="B109622" s="1" t="s">
        <v>46</v>
      </c>
      <c r="C109622" s="1" t="s">
        <v>47</v>
      </c>
      <c r="D109622" s="1" t="s">
        <v>5</v>
      </c>
      <c r="E109622" s="1" t="s">
        <v>9</v>
      </c>
      <c r="F109622">
        <v>3</v>
      </c>
      <c r="G109622">
        <v>10</v>
      </c>
      <c r="H109622">
        <v>30</v>
      </c>
      <c r="I109622">
        <v>6.6</v>
      </c>
      <c r="J109622" s="1" t="s">
        <v>63</v>
      </c>
      <c r="K109622" s="1" t="s">
        <v>692</v>
      </c>
      <c r="L109622" s="1" t="s">
        <v>36</v>
      </c>
      <c r="M109622" t="s">
        <v>775</v>
      </c>
    </row>
    <row r="109623" spans="1:13" x14ac:dyDescent="0.3">
      <c r="A109623" s="2">
        <v>40022</v>
      </c>
      <c r="B109623" s="1" t="s">
        <v>42</v>
      </c>
      <c r="C109623" s="1" t="s">
        <v>43</v>
      </c>
      <c r="D109623" s="1" t="s">
        <v>5</v>
      </c>
      <c r="E109623" s="1" t="s">
        <v>9</v>
      </c>
      <c r="F109623">
        <v>3</v>
      </c>
      <c r="G109623">
        <v>10</v>
      </c>
      <c r="H109623">
        <v>30</v>
      </c>
      <c r="I109623">
        <v>6.6</v>
      </c>
      <c r="J109623" s="1" t="s">
        <v>63</v>
      </c>
      <c r="K109623" s="1" t="s">
        <v>696</v>
      </c>
      <c r="L109623" s="1" t="s">
        <v>36</v>
      </c>
      <c r="M109623" t="s">
        <v>775</v>
      </c>
    </row>
    <row r="109624" spans="1:13" x14ac:dyDescent="0.3">
      <c r="A109624" s="2">
        <v>40021</v>
      </c>
      <c r="B109624" s="1" t="s">
        <v>42</v>
      </c>
      <c r="C109624" s="1" t="s">
        <v>43</v>
      </c>
      <c r="D109624" s="1" t="s">
        <v>5</v>
      </c>
      <c r="E109624" s="1" t="s">
        <v>9</v>
      </c>
      <c r="F109624">
        <v>3</v>
      </c>
      <c r="G109624">
        <v>10</v>
      </c>
      <c r="H109624">
        <v>30</v>
      </c>
      <c r="I109624">
        <v>6.6</v>
      </c>
      <c r="J109624" s="1" t="s">
        <v>63</v>
      </c>
      <c r="K109624" s="1" t="s">
        <v>700</v>
      </c>
      <c r="L109624" s="1" t="s">
        <v>36</v>
      </c>
      <c r="M109624" t="s">
        <v>775</v>
      </c>
    </row>
    <row r="109625" spans="1:13" x14ac:dyDescent="0.3">
      <c r="A109625" s="2">
        <v>40029</v>
      </c>
      <c r="B109625" s="1" t="s">
        <v>57</v>
      </c>
      <c r="C109625" s="1" t="s">
        <v>58</v>
      </c>
      <c r="D109625" s="1" t="s">
        <v>5</v>
      </c>
      <c r="E109625" s="1" t="s">
        <v>9</v>
      </c>
      <c r="F109625">
        <v>3</v>
      </c>
      <c r="G109625">
        <v>10</v>
      </c>
      <c r="H109625">
        <v>30</v>
      </c>
      <c r="I109625">
        <v>6.6</v>
      </c>
      <c r="J109625" s="1" t="s">
        <v>63</v>
      </c>
      <c r="K109625" s="1" t="s">
        <v>704</v>
      </c>
      <c r="L109625" s="1" t="s">
        <v>36</v>
      </c>
      <c r="M109625" t="s">
        <v>775</v>
      </c>
    </row>
    <row r="109626" spans="1:13" x14ac:dyDescent="0.3">
      <c r="A109626" s="2">
        <v>40028</v>
      </c>
      <c r="B109626" s="1" t="s">
        <v>56</v>
      </c>
      <c r="C109626" s="1" t="s">
        <v>43</v>
      </c>
      <c r="D109626" s="1" t="s">
        <v>5</v>
      </c>
      <c r="E109626" s="1" t="s">
        <v>9</v>
      </c>
      <c r="F109626">
        <v>3</v>
      </c>
      <c r="G109626">
        <v>10</v>
      </c>
      <c r="H109626">
        <v>30</v>
      </c>
      <c r="I109626">
        <v>6.6</v>
      </c>
      <c r="J109626" s="1" t="s">
        <v>63</v>
      </c>
      <c r="K109626" s="1" t="s">
        <v>708</v>
      </c>
      <c r="L109626" s="1" t="s">
        <v>36</v>
      </c>
      <c r="M109626" t="s">
        <v>775</v>
      </c>
    </row>
    <row r="109627" spans="1:13" x14ac:dyDescent="0.3">
      <c r="A109627" s="2">
        <v>40027</v>
      </c>
      <c r="B109627" s="1" t="s">
        <v>56</v>
      </c>
      <c r="C109627" s="1" t="s">
        <v>43</v>
      </c>
      <c r="D109627" s="1" t="s">
        <v>5</v>
      </c>
      <c r="E109627" s="1" t="s">
        <v>9</v>
      </c>
      <c r="F109627">
        <v>3</v>
      </c>
      <c r="G109627">
        <v>10</v>
      </c>
      <c r="H109627">
        <v>30</v>
      </c>
      <c r="I109627">
        <v>6.6</v>
      </c>
      <c r="J109627" s="1" t="s">
        <v>63</v>
      </c>
      <c r="K109627" s="1" t="s">
        <v>712</v>
      </c>
      <c r="L109627" s="1" t="s">
        <v>36</v>
      </c>
      <c r="M109627" t="s">
        <v>775</v>
      </c>
    </row>
    <row r="109628" spans="1:13" x14ac:dyDescent="0.3">
      <c r="A109628" s="2">
        <v>40026</v>
      </c>
      <c r="B109628" s="1" t="s">
        <v>54</v>
      </c>
      <c r="C109628" s="1" t="s">
        <v>55</v>
      </c>
      <c r="D109628" s="1" t="s">
        <v>5</v>
      </c>
      <c r="E109628" s="1" t="s">
        <v>9</v>
      </c>
      <c r="F109628">
        <v>3</v>
      </c>
      <c r="G109628">
        <v>10</v>
      </c>
      <c r="H109628">
        <v>30</v>
      </c>
      <c r="I109628">
        <v>6.6</v>
      </c>
      <c r="J109628" s="1" t="s">
        <v>63</v>
      </c>
      <c r="K109628" s="1" t="s">
        <v>716</v>
      </c>
      <c r="L109628" s="1" t="s">
        <v>36</v>
      </c>
      <c r="M109628" t="s">
        <v>775</v>
      </c>
    </row>
    <row r="109629" spans="1:13" x14ac:dyDescent="0.3">
      <c r="A109629" s="2">
        <v>40025</v>
      </c>
      <c r="B109629" s="1" t="s">
        <v>46</v>
      </c>
      <c r="C109629" s="1" t="s">
        <v>47</v>
      </c>
      <c r="D109629" s="1" t="s">
        <v>5</v>
      </c>
      <c r="E109629" s="1" t="s">
        <v>9</v>
      </c>
      <c r="F109629">
        <v>3</v>
      </c>
      <c r="G109629">
        <v>10</v>
      </c>
      <c r="H109629">
        <v>30</v>
      </c>
      <c r="I109629">
        <v>6.6</v>
      </c>
      <c r="J109629" s="1" t="s">
        <v>63</v>
      </c>
      <c r="K109629" s="1" t="s">
        <v>720</v>
      </c>
      <c r="L109629" s="1" t="s">
        <v>36</v>
      </c>
      <c r="M109629" t="s">
        <v>775</v>
      </c>
    </row>
    <row r="109630" spans="1:13" x14ac:dyDescent="0.3">
      <c r="A109630" s="2">
        <v>40024</v>
      </c>
      <c r="B109630" s="1" t="s">
        <v>46</v>
      </c>
      <c r="C109630" s="1" t="s">
        <v>47</v>
      </c>
      <c r="D109630" s="1" t="s">
        <v>5</v>
      </c>
      <c r="E109630" s="1" t="s">
        <v>9</v>
      </c>
      <c r="F109630">
        <v>3</v>
      </c>
      <c r="G109630">
        <v>10</v>
      </c>
      <c r="H109630">
        <v>30</v>
      </c>
      <c r="I109630">
        <v>6.6</v>
      </c>
      <c r="J109630" s="1" t="s">
        <v>63</v>
      </c>
      <c r="K109630" s="1" t="s">
        <v>724</v>
      </c>
      <c r="L109630" s="1" t="s">
        <v>36</v>
      </c>
      <c r="M109630" t="s">
        <v>775</v>
      </c>
    </row>
    <row r="109631" spans="1:13" x14ac:dyDescent="0.3">
      <c r="A109631" s="2">
        <v>40023</v>
      </c>
      <c r="B109631" s="1" t="s">
        <v>46</v>
      </c>
      <c r="C109631" s="1" t="s">
        <v>47</v>
      </c>
      <c r="D109631" s="1" t="s">
        <v>5</v>
      </c>
      <c r="E109631" s="1" t="s">
        <v>9</v>
      </c>
      <c r="F109631">
        <v>3</v>
      </c>
      <c r="G109631">
        <v>10</v>
      </c>
      <c r="H109631">
        <v>30</v>
      </c>
      <c r="I109631">
        <v>6.6</v>
      </c>
      <c r="J109631" s="1" t="s">
        <v>63</v>
      </c>
      <c r="K109631" s="1" t="s">
        <v>728</v>
      </c>
      <c r="L109631" s="1" t="s">
        <v>36</v>
      </c>
      <c r="M109631" t="s">
        <v>775</v>
      </c>
    </row>
    <row r="109632" spans="1:13" x14ac:dyDescent="0.3">
      <c r="A109632" s="2">
        <v>40022</v>
      </c>
      <c r="B109632" s="1" t="s">
        <v>42</v>
      </c>
      <c r="C109632" s="1" t="s">
        <v>43</v>
      </c>
      <c r="D109632" s="1" t="s">
        <v>5</v>
      </c>
      <c r="E109632" s="1" t="s">
        <v>9</v>
      </c>
      <c r="F109632">
        <v>3</v>
      </c>
      <c r="G109632">
        <v>10</v>
      </c>
      <c r="H109632">
        <v>30</v>
      </c>
      <c r="I109632">
        <v>6.6</v>
      </c>
      <c r="J109632" s="1" t="s">
        <v>63</v>
      </c>
      <c r="K109632" s="1" t="s">
        <v>732</v>
      </c>
      <c r="L109632" s="1" t="s">
        <v>36</v>
      </c>
      <c r="M109632" t="s">
        <v>775</v>
      </c>
    </row>
    <row r="109633" spans="1:13" x14ac:dyDescent="0.3">
      <c r="A109633" s="2">
        <v>40021</v>
      </c>
      <c r="B109633" s="1" t="s">
        <v>42</v>
      </c>
      <c r="C109633" s="1" t="s">
        <v>43</v>
      </c>
      <c r="D109633" s="1" t="s">
        <v>5</v>
      </c>
      <c r="E109633" s="1" t="s">
        <v>9</v>
      </c>
      <c r="F109633">
        <v>3</v>
      </c>
      <c r="G109633">
        <v>10</v>
      </c>
      <c r="H109633">
        <v>30</v>
      </c>
      <c r="I109633">
        <v>6.6</v>
      </c>
      <c r="J109633" s="1" t="s">
        <v>63</v>
      </c>
      <c r="K109633" s="1" t="s">
        <v>736</v>
      </c>
      <c r="L109633" s="1" t="s">
        <v>36</v>
      </c>
      <c r="M109633" t="s">
        <v>775</v>
      </c>
    </row>
    <row r="109634" spans="1:13" x14ac:dyDescent="0.3">
      <c r="A109634" s="2">
        <v>40029</v>
      </c>
      <c r="B109634" s="1" t="s">
        <v>57</v>
      </c>
      <c r="C109634" s="1" t="s">
        <v>58</v>
      </c>
      <c r="D109634" s="1" t="s">
        <v>5</v>
      </c>
      <c r="E109634" s="1" t="s">
        <v>9</v>
      </c>
      <c r="F109634">
        <v>3</v>
      </c>
      <c r="G109634">
        <v>10</v>
      </c>
      <c r="H109634">
        <v>30</v>
      </c>
      <c r="I109634">
        <v>6.6</v>
      </c>
      <c r="J109634" s="1" t="s">
        <v>63</v>
      </c>
      <c r="K109634" s="1" t="s">
        <v>740</v>
      </c>
      <c r="L109634" s="1" t="s">
        <v>36</v>
      </c>
      <c r="M109634" t="s">
        <v>775</v>
      </c>
    </row>
    <row r="109635" spans="1:13" x14ac:dyDescent="0.3">
      <c r="A109635" s="2">
        <v>40028</v>
      </c>
      <c r="B109635" s="1" t="s">
        <v>56</v>
      </c>
      <c r="C109635" s="1" t="s">
        <v>43</v>
      </c>
      <c r="D109635" s="1" t="s">
        <v>5</v>
      </c>
      <c r="E109635" s="1" t="s">
        <v>9</v>
      </c>
      <c r="F109635">
        <v>3</v>
      </c>
      <c r="G109635">
        <v>10</v>
      </c>
      <c r="H109635">
        <v>30</v>
      </c>
      <c r="I109635">
        <v>6.6</v>
      </c>
      <c r="J109635" s="1" t="s">
        <v>63</v>
      </c>
      <c r="K109635" s="1" t="s">
        <v>744</v>
      </c>
      <c r="L109635" s="1" t="s">
        <v>36</v>
      </c>
      <c r="M109635" t="s">
        <v>775</v>
      </c>
    </row>
    <row r="109636" spans="1:13" x14ac:dyDescent="0.3">
      <c r="A109636" s="2">
        <v>40027</v>
      </c>
      <c r="B109636" s="1" t="s">
        <v>56</v>
      </c>
      <c r="C109636" s="1" t="s">
        <v>43</v>
      </c>
      <c r="D109636" s="1" t="s">
        <v>5</v>
      </c>
      <c r="E109636" s="1" t="s">
        <v>9</v>
      </c>
      <c r="F109636">
        <v>3</v>
      </c>
      <c r="G109636">
        <v>10</v>
      </c>
      <c r="H109636">
        <v>30</v>
      </c>
      <c r="I109636">
        <v>6.6</v>
      </c>
      <c r="J109636" s="1" t="s">
        <v>63</v>
      </c>
      <c r="K109636" s="1" t="s">
        <v>748</v>
      </c>
      <c r="L109636" s="1" t="s">
        <v>36</v>
      </c>
      <c r="M109636" t="s">
        <v>775</v>
      </c>
    </row>
    <row r="109637" spans="1:13" x14ac:dyDescent="0.3">
      <c r="A109637" s="2">
        <v>40026</v>
      </c>
      <c r="B109637" s="1" t="s">
        <v>54</v>
      </c>
      <c r="C109637" s="1" t="s">
        <v>55</v>
      </c>
      <c r="D109637" s="1" t="s">
        <v>5</v>
      </c>
      <c r="E109637" s="1" t="s">
        <v>9</v>
      </c>
      <c r="F109637">
        <v>3</v>
      </c>
      <c r="G109637">
        <v>10</v>
      </c>
      <c r="H109637">
        <v>30</v>
      </c>
      <c r="I109637">
        <v>6.6</v>
      </c>
      <c r="J109637" s="1" t="s">
        <v>63</v>
      </c>
      <c r="K109637" s="1" t="s">
        <v>752</v>
      </c>
      <c r="L109637" s="1" t="s">
        <v>36</v>
      </c>
      <c r="M109637" t="s">
        <v>775</v>
      </c>
    </row>
    <row r="109638" spans="1:13" x14ac:dyDescent="0.3">
      <c r="A109638" s="2">
        <v>40025</v>
      </c>
      <c r="B109638" s="1" t="s">
        <v>46</v>
      </c>
      <c r="C109638" s="1" t="s">
        <v>47</v>
      </c>
      <c r="D109638" s="1" t="s">
        <v>5</v>
      </c>
      <c r="E109638" s="1" t="s">
        <v>9</v>
      </c>
      <c r="F109638">
        <v>3</v>
      </c>
      <c r="G109638">
        <v>10</v>
      </c>
      <c r="H109638">
        <v>30</v>
      </c>
      <c r="I109638">
        <v>6.6</v>
      </c>
      <c r="J109638" s="1" t="s">
        <v>63</v>
      </c>
      <c r="K109638" s="1" t="s">
        <v>756</v>
      </c>
      <c r="L109638" s="1" t="s">
        <v>36</v>
      </c>
      <c r="M109638" t="s">
        <v>775</v>
      </c>
    </row>
    <row r="109639" spans="1:13" x14ac:dyDescent="0.3">
      <c r="A109639" s="2">
        <v>40024</v>
      </c>
      <c r="B109639" s="1" t="s">
        <v>46</v>
      </c>
      <c r="C109639" s="1" t="s">
        <v>47</v>
      </c>
      <c r="D109639" s="1" t="s">
        <v>5</v>
      </c>
      <c r="E109639" s="1" t="s">
        <v>9</v>
      </c>
      <c r="F109639">
        <v>3</v>
      </c>
      <c r="G109639">
        <v>10</v>
      </c>
      <c r="H109639">
        <v>30</v>
      </c>
      <c r="I109639">
        <v>6.6</v>
      </c>
      <c r="J109639" s="1" t="s">
        <v>63</v>
      </c>
      <c r="K109639" s="1" t="s">
        <v>760</v>
      </c>
      <c r="L109639" s="1" t="s">
        <v>36</v>
      </c>
      <c r="M109639" t="s">
        <v>775</v>
      </c>
    </row>
    <row r="109640" spans="1:13" x14ac:dyDescent="0.3">
      <c r="A109640" s="2">
        <v>40023</v>
      </c>
      <c r="B109640" s="1" t="s">
        <v>46</v>
      </c>
      <c r="C109640" s="1" t="s">
        <v>47</v>
      </c>
      <c r="D109640" s="1" t="s">
        <v>5</v>
      </c>
      <c r="E109640" s="1" t="s">
        <v>9</v>
      </c>
      <c r="F109640">
        <v>3</v>
      </c>
      <c r="G109640">
        <v>10</v>
      </c>
      <c r="H109640">
        <v>30</v>
      </c>
      <c r="I109640">
        <v>6.6</v>
      </c>
      <c r="J109640" s="1" t="s">
        <v>63</v>
      </c>
      <c r="K109640" s="1" t="s">
        <v>764</v>
      </c>
      <c r="L109640" s="1" t="s">
        <v>36</v>
      </c>
      <c r="M109640" t="s">
        <v>775</v>
      </c>
    </row>
    <row r="109641" spans="1:13" x14ac:dyDescent="0.3">
      <c r="A109641" s="2">
        <v>40022</v>
      </c>
      <c r="B109641" s="1" t="s">
        <v>42</v>
      </c>
      <c r="C109641" s="1" t="s">
        <v>43</v>
      </c>
      <c r="D109641" s="1" t="s">
        <v>5</v>
      </c>
      <c r="E109641" s="1" t="s">
        <v>9</v>
      </c>
      <c r="F109641">
        <v>3</v>
      </c>
      <c r="G109641">
        <v>10</v>
      </c>
      <c r="H109641">
        <v>30</v>
      </c>
      <c r="I109641">
        <v>6.6</v>
      </c>
      <c r="J109641" s="1" t="s">
        <v>63</v>
      </c>
      <c r="K109641" s="1" t="s">
        <v>768</v>
      </c>
      <c r="L109641" s="1" t="s">
        <v>36</v>
      </c>
      <c r="M109641" t="s">
        <v>775</v>
      </c>
    </row>
    <row r="109642" spans="1:13" x14ac:dyDescent="0.3">
      <c r="A109642" s="2">
        <v>40021</v>
      </c>
      <c r="B109642" s="1" t="s">
        <v>42</v>
      </c>
      <c r="C109642" s="1" t="s">
        <v>43</v>
      </c>
      <c r="D109642" s="1" t="s">
        <v>5</v>
      </c>
      <c r="E109642" s="1" t="s">
        <v>9</v>
      </c>
      <c r="F109642">
        <v>3</v>
      </c>
      <c r="G109642">
        <v>10</v>
      </c>
      <c r="H109642">
        <v>30</v>
      </c>
      <c r="I109642">
        <v>6.6</v>
      </c>
      <c r="J109642" s="1" t="s">
        <v>63</v>
      </c>
      <c r="K109642" s="1" t="s">
        <v>772</v>
      </c>
      <c r="L109642" s="1" t="s">
        <v>36</v>
      </c>
      <c r="M109642" t="s">
        <v>775</v>
      </c>
    </row>
    <row r="109643" spans="1:13" x14ac:dyDescent="0.3">
      <c r="A109643" s="2">
        <v>40029</v>
      </c>
      <c r="B109643" s="1" t="s">
        <v>57</v>
      </c>
      <c r="C109643" s="1" t="s">
        <v>58</v>
      </c>
      <c r="D109643" s="1" t="s">
        <v>5</v>
      </c>
      <c r="E109643" s="1" t="s">
        <v>9</v>
      </c>
      <c r="F109643">
        <v>3</v>
      </c>
      <c r="G109643">
        <v>10</v>
      </c>
      <c r="H109643">
        <v>30</v>
      </c>
      <c r="I109643">
        <v>6.6</v>
      </c>
      <c r="J109643" s="1" t="s">
        <v>63</v>
      </c>
      <c r="K109643" s="1" t="s">
        <v>421</v>
      </c>
      <c r="L109643" s="1" t="s">
        <v>36</v>
      </c>
      <c r="M109643" t="s">
        <v>775</v>
      </c>
    </row>
    <row r="109644" spans="1:13" x14ac:dyDescent="0.3">
      <c r="A109644" s="2">
        <v>40028</v>
      </c>
      <c r="B109644" s="1" t="s">
        <v>56</v>
      </c>
      <c r="C109644" s="1" t="s">
        <v>43</v>
      </c>
      <c r="D109644" s="1" t="s">
        <v>5</v>
      </c>
      <c r="E109644" s="1" t="s">
        <v>9</v>
      </c>
      <c r="F109644">
        <v>3</v>
      </c>
      <c r="G109644">
        <v>10</v>
      </c>
      <c r="H109644">
        <v>30</v>
      </c>
      <c r="I109644">
        <v>6.6</v>
      </c>
      <c r="J109644" s="1" t="s">
        <v>63</v>
      </c>
      <c r="K109644" s="1" t="s">
        <v>425</v>
      </c>
      <c r="L109644" s="1" t="s">
        <v>36</v>
      </c>
      <c r="M109644" t="s">
        <v>775</v>
      </c>
    </row>
    <row r="109645" spans="1:13" x14ac:dyDescent="0.3">
      <c r="A109645" s="2">
        <v>40027</v>
      </c>
      <c r="B109645" s="1" t="s">
        <v>56</v>
      </c>
      <c r="C109645" s="1" t="s">
        <v>43</v>
      </c>
      <c r="D109645" s="1" t="s">
        <v>5</v>
      </c>
      <c r="E109645" s="1" t="s">
        <v>9</v>
      </c>
      <c r="F109645">
        <v>3</v>
      </c>
      <c r="G109645">
        <v>10</v>
      </c>
      <c r="H109645">
        <v>30</v>
      </c>
      <c r="I109645">
        <v>6.6</v>
      </c>
      <c r="J109645" s="1" t="s">
        <v>63</v>
      </c>
      <c r="K109645" s="1" t="s">
        <v>429</v>
      </c>
      <c r="L109645" s="1" t="s">
        <v>36</v>
      </c>
      <c r="M109645" t="s">
        <v>775</v>
      </c>
    </row>
    <row r="109646" spans="1:13" x14ac:dyDescent="0.3">
      <c r="A109646" s="2">
        <v>40026</v>
      </c>
      <c r="B109646" s="1" t="s">
        <v>54</v>
      </c>
      <c r="C109646" s="1" t="s">
        <v>55</v>
      </c>
      <c r="D109646" s="1" t="s">
        <v>5</v>
      </c>
      <c r="E109646" s="1" t="s">
        <v>9</v>
      </c>
      <c r="F109646">
        <v>3</v>
      </c>
      <c r="G109646">
        <v>10</v>
      </c>
      <c r="H109646">
        <v>30</v>
      </c>
      <c r="I109646">
        <v>6.6</v>
      </c>
      <c r="J109646" s="1" t="s">
        <v>63</v>
      </c>
      <c r="K109646" s="1" t="s">
        <v>433</v>
      </c>
      <c r="L109646" s="1" t="s">
        <v>36</v>
      </c>
      <c r="M109646" t="s">
        <v>775</v>
      </c>
    </row>
    <row r="109647" spans="1:13" x14ac:dyDescent="0.3">
      <c r="A109647" s="2">
        <v>40025</v>
      </c>
      <c r="B109647" s="1" t="s">
        <v>46</v>
      </c>
      <c r="C109647" s="1" t="s">
        <v>47</v>
      </c>
      <c r="D109647" s="1" t="s">
        <v>5</v>
      </c>
      <c r="E109647" s="1" t="s">
        <v>9</v>
      </c>
      <c r="F109647">
        <v>3</v>
      </c>
      <c r="G109647">
        <v>10</v>
      </c>
      <c r="H109647">
        <v>30</v>
      </c>
      <c r="I109647">
        <v>6.6</v>
      </c>
      <c r="J109647" s="1" t="s">
        <v>63</v>
      </c>
      <c r="K109647" s="1" t="s">
        <v>437</v>
      </c>
      <c r="L109647" s="1" t="s">
        <v>36</v>
      </c>
      <c r="M109647" t="s">
        <v>775</v>
      </c>
    </row>
    <row r="109648" spans="1:13" x14ac:dyDescent="0.3">
      <c r="A109648" s="2">
        <v>40024</v>
      </c>
      <c r="B109648" s="1" t="s">
        <v>46</v>
      </c>
      <c r="C109648" s="1" t="s">
        <v>47</v>
      </c>
      <c r="D109648" s="1" t="s">
        <v>5</v>
      </c>
      <c r="E109648" s="1" t="s">
        <v>9</v>
      </c>
      <c r="F109648">
        <v>3</v>
      </c>
      <c r="G109648">
        <v>10</v>
      </c>
      <c r="H109648">
        <v>30</v>
      </c>
      <c r="I109648">
        <v>6.6</v>
      </c>
      <c r="J109648" s="1" t="s">
        <v>63</v>
      </c>
      <c r="K109648" s="1" t="s">
        <v>441</v>
      </c>
      <c r="L109648" s="1" t="s">
        <v>36</v>
      </c>
      <c r="M109648" t="s">
        <v>775</v>
      </c>
    </row>
    <row r="109649" spans="1:13" x14ac:dyDescent="0.3">
      <c r="A109649" s="2">
        <v>40093</v>
      </c>
      <c r="B109649" s="1" t="s">
        <v>42</v>
      </c>
      <c r="C109649" s="1" t="s">
        <v>43</v>
      </c>
      <c r="D109649" s="1" t="s">
        <v>5</v>
      </c>
      <c r="E109649" s="1" t="s">
        <v>9</v>
      </c>
      <c r="F109649">
        <v>3</v>
      </c>
      <c r="G109649">
        <v>10</v>
      </c>
      <c r="H109649">
        <v>30</v>
      </c>
      <c r="I109649">
        <v>6.6</v>
      </c>
      <c r="J109649" s="1" t="s">
        <v>63</v>
      </c>
      <c r="K109649" s="1" t="s">
        <v>445</v>
      </c>
      <c r="L109649" s="1" t="s">
        <v>36</v>
      </c>
      <c r="M109649" t="s">
        <v>775</v>
      </c>
    </row>
    <row r="109650" spans="1:13" x14ac:dyDescent="0.3">
      <c r="A109650" s="2">
        <v>40093</v>
      </c>
      <c r="B109650" s="1" t="s">
        <v>42</v>
      </c>
      <c r="C109650" s="1" t="s">
        <v>43</v>
      </c>
      <c r="D109650" s="1" t="s">
        <v>5</v>
      </c>
      <c r="E109650" s="1" t="s">
        <v>9</v>
      </c>
      <c r="F109650">
        <v>3</v>
      </c>
      <c r="G109650">
        <v>10</v>
      </c>
      <c r="H109650">
        <v>30</v>
      </c>
      <c r="I109650">
        <v>6.6</v>
      </c>
      <c r="J109650" s="1" t="s">
        <v>63</v>
      </c>
      <c r="K109650" s="1" t="s">
        <v>449</v>
      </c>
      <c r="L109650" s="1" t="s">
        <v>36</v>
      </c>
      <c r="M109650" t="s">
        <v>775</v>
      </c>
    </row>
    <row r="109651" spans="1:13" x14ac:dyDescent="0.3">
      <c r="A109651" s="2">
        <v>40093</v>
      </c>
      <c r="B109651" s="1" t="s">
        <v>42</v>
      </c>
      <c r="C109651" s="1" t="s">
        <v>43</v>
      </c>
      <c r="D109651" s="1" t="s">
        <v>5</v>
      </c>
      <c r="E109651" s="1" t="s">
        <v>9</v>
      </c>
      <c r="F109651">
        <v>3</v>
      </c>
      <c r="G109651">
        <v>10</v>
      </c>
      <c r="H109651">
        <v>30</v>
      </c>
      <c r="I109651">
        <v>6.6</v>
      </c>
      <c r="J109651" s="1" t="s">
        <v>63</v>
      </c>
      <c r="K109651" s="1" t="s">
        <v>453</v>
      </c>
      <c r="L109651" s="1" t="s">
        <v>36</v>
      </c>
      <c r="M109651" t="s">
        <v>775</v>
      </c>
    </row>
    <row r="109652" spans="1:13" x14ac:dyDescent="0.3">
      <c r="A109652" s="2">
        <v>40093</v>
      </c>
      <c r="B109652" s="1" t="s">
        <v>42</v>
      </c>
      <c r="C109652" s="1" t="s">
        <v>43</v>
      </c>
      <c r="D109652" s="1" t="s">
        <v>5</v>
      </c>
      <c r="E109652" s="1" t="s">
        <v>9</v>
      </c>
      <c r="F109652">
        <v>3</v>
      </c>
      <c r="G109652">
        <v>10</v>
      </c>
      <c r="H109652">
        <v>30</v>
      </c>
      <c r="I109652">
        <v>6.6</v>
      </c>
      <c r="J109652" s="1" t="s">
        <v>63</v>
      </c>
      <c r="K109652" s="1" t="s">
        <v>457</v>
      </c>
      <c r="L109652" s="1" t="s">
        <v>36</v>
      </c>
      <c r="M109652" t="s">
        <v>775</v>
      </c>
    </row>
    <row r="109653" spans="1:13" x14ac:dyDescent="0.3">
      <c r="A109653" s="2">
        <v>40093</v>
      </c>
      <c r="B109653" s="1" t="s">
        <v>42</v>
      </c>
      <c r="C109653" s="1" t="s">
        <v>43</v>
      </c>
      <c r="D109653" s="1" t="s">
        <v>5</v>
      </c>
      <c r="E109653" s="1" t="s">
        <v>9</v>
      </c>
      <c r="F109653">
        <v>3</v>
      </c>
      <c r="G109653">
        <v>10</v>
      </c>
      <c r="H109653">
        <v>30</v>
      </c>
      <c r="I109653">
        <v>6.6</v>
      </c>
      <c r="J109653" s="1" t="s">
        <v>63</v>
      </c>
      <c r="K109653" s="1" t="s">
        <v>461</v>
      </c>
      <c r="L109653" s="1" t="s">
        <v>36</v>
      </c>
      <c r="M109653" t="s">
        <v>775</v>
      </c>
    </row>
    <row r="109654" spans="1:13" x14ac:dyDescent="0.3">
      <c r="A109654" s="2">
        <v>40093</v>
      </c>
      <c r="B109654" s="1" t="s">
        <v>42</v>
      </c>
      <c r="C109654" s="1" t="s">
        <v>43</v>
      </c>
      <c r="D109654" s="1" t="s">
        <v>5</v>
      </c>
      <c r="E109654" s="1" t="s">
        <v>9</v>
      </c>
      <c r="F109654">
        <v>3</v>
      </c>
      <c r="G109654">
        <v>10</v>
      </c>
      <c r="H109654">
        <v>30</v>
      </c>
      <c r="I109654">
        <v>6.6</v>
      </c>
      <c r="J109654" s="1" t="s">
        <v>63</v>
      </c>
      <c r="K109654" s="1" t="s">
        <v>465</v>
      </c>
      <c r="L109654" s="1" t="s">
        <v>36</v>
      </c>
      <c r="M109654" t="s">
        <v>775</v>
      </c>
    </row>
    <row r="109655" spans="1:13" x14ac:dyDescent="0.3">
      <c r="A109655" s="2">
        <v>40093</v>
      </c>
      <c r="B109655" s="1" t="s">
        <v>42</v>
      </c>
      <c r="C109655" s="1" t="s">
        <v>43</v>
      </c>
      <c r="D109655" s="1" t="s">
        <v>5</v>
      </c>
      <c r="E109655" s="1" t="s">
        <v>9</v>
      </c>
      <c r="F109655">
        <v>3</v>
      </c>
      <c r="G109655">
        <v>10</v>
      </c>
      <c r="H109655">
        <v>30</v>
      </c>
      <c r="I109655">
        <v>6.6</v>
      </c>
      <c r="J109655" s="1" t="s">
        <v>63</v>
      </c>
      <c r="K109655" s="1" t="s">
        <v>469</v>
      </c>
      <c r="L109655" s="1" t="s">
        <v>36</v>
      </c>
      <c r="M109655" t="s">
        <v>775</v>
      </c>
    </row>
    <row r="109656" spans="1:13" x14ac:dyDescent="0.3">
      <c r="A109656" s="2">
        <v>40093</v>
      </c>
      <c r="B109656" s="1" t="s">
        <v>42</v>
      </c>
      <c r="C109656" s="1" t="s">
        <v>43</v>
      </c>
      <c r="D109656" s="1" t="s">
        <v>5</v>
      </c>
      <c r="E109656" s="1" t="s">
        <v>9</v>
      </c>
      <c r="F109656">
        <v>3</v>
      </c>
      <c r="G109656">
        <v>10</v>
      </c>
      <c r="H109656">
        <v>30</v>
      </c>
      <c r="I109656">
        <v>6.6</v>
      </c>
      <c r="J109656" s="1" t="s">
        <v>63</v>
      </c>
      <c r="K109656" s="1" t="s">
        <v>473</v>
      </c>
      <c r="L109656" s="1" t="s">
        <v>36</v>
      </c>
      <c r="M109656" t="s">
        <v>775</v>
      </c>
    </row>
    <row r="109657" spans="1:13" x14ac:dyDescent="0.3">
      <c r="A109657" s="2">
        <v>40093</v>
      </c>
      <c r="B109657" s="1" t="s">
        <v>42</v>
      </c>
      <c r="C109657" s="1" t="s">
        <v>43</v>
      </c>
      <c r="D109657" s="1" t="s">
        <v>5</v>
      </c>
      <c r="E109657" s="1" t="s">
        <v>9</v>
      </c>
      <c r="F109657">
        <v>3</v>
      </c>
      <c r="G109657">
        <v>10</v>
      </c>
      <c r="H109657">
        <v>30</v>
      </c>
      <c r="I109657">
        <v>6.6</v>
      </c>
      <c r="J109657" s="1" t="s">
        <v>63</v>
      </c>
      <c r="K109657" s="1" t="s">
        <v>477</v>
      </c>
      <c r="L109657" s="1" t="s">
        <v>36</v>
      </c>
      <c r="M109657" t="s">
        <v>775</v>
      </c>
    </row>
    <row r="109658" spans="1:13" x14ac:dyDescent="0.3">
      <c r="A109658" s="2">
        <v>40093</v>
      </c>
      <c r="B109658" s="1" t="s">
        <v>42</v>
      </c>
      <c r="C109658" s="1" t="s">
        <v>43</v>
      </c>
      <c r="D109658" s="1" t="s">
        <v>5</v>
      </c>
      <c r="E109658" s="1" t="s">
        <v>9</v>
      </c>
      <c r="F109658">
        <v>3</v>
      </c>
      <c r="G109658">
        <v>10</v>
      </c>
      <c r="H109658">
        <v>30</v>
      </c>
      <c r="I109658">
        <v>6.6</v>
      </c>
      <c r="J109658" s="1" t="s">
        <v>63</v>
      </c>
      <c r="K109658" s="1" t="s">
        <v>481</v>
      </c>
      <c r="L109658" s="1" t="s">
        <v>36</v>
      </c>
      <c r="M109658" t="s">
        <v>775</v>
      </c>
    </row>
    <row r="109659" spans="1:13" x14ac:dyDescent="0.3">
      <c r="A109659" s="2">
        <v>40093</v>
      </c>
      <c r="B109659" s="1" t="s">
        <v>42</v>
      </c>
      <c r="C109659" s="1" t="s">
        <v>43</v>
      </c>
      <c r="D109659" s="1" t="s">
        <v>5</v>
      </c>
      <c r="E109659" s="1" t="s">
        <v>9</v>
      </c>
      <c r="F109659">
        <v>3</v>
      </c>
      <c r="G109659">
        <v>10</v>
      </c>
      <c r="H109659">
        <v>30</v>
      </c>
      <c r="I109659">
        <v>6.6</v>
      </c>
      <c r="J109659" s="1" t="s">
        <v>63</v>
      </c>
      <c r="K109659" s="1" t="s">
        <v>485</v>
      </c>
      <c r="L109659" s="1" t="s">
        <v>36</v>
      </c>
      <c r="M109659" t="s">
        <v>775</v>
      </c>
    </row>
    <row r="109660" spans="1:13" x14ac:dyDescent="0.3">
      <c r="A109660" s="2">
        <v>40093</v>
      </c>
      <c r="B109660" s="1" t="s">
        <v>42</v>
      </c>
      <c r="C109660" s="1" t="s">
        <v>43</v>
      </c>
      <c r="D109660" s="1" t="s">
        <v>5</v>
      </c>
      <c r="E109660" s="1" t="s">
        <v>9</v>
      </c>
      <c r="F109660">
        <v>3</v>
      </c>
      <c r="G109660">
        <v>10</v>
      </c>
      <c r="H109660">
        <v>30</v>
      </c>
      <c r="I109660">
        <v>6.6</v>
      </c>
      <c r="J109660" s="1" t="s">
        <v>63</v>
      </c>
      <c r="K109660" s="1" t="s">
        <v>489</v>
      </c>
      <c r="L109660" s="1" t="s">
        <v>36</v>
      </c>
      <c r="M109660" t="s">
        <v>775</v>
      </c>
    </row>
    <row r="109661" spans="1:13" x14ac:dyDescent="0.3">
      <c r="A109661" s="2">
        <v>40093</v>
      </c>
      <c r="B109661" s="1" t="s">
        <v>42</v>
      </c>
      <c r="C109661" s="1" t="s">
        <v>43</v>
      </c>
      <c r="D109661" s="1" t="s">
        <v>5</v>
      </c>
      <c r="E109661" s="1" t="s">
        <v>9</v>
      </c>
      <c r="F109661">
        <v>3</v>
      </c>
      <c r="G109661">
        <v>10</v>
      </c>
      <c r="H109661">
        <v>30</v>
      </c>
      <c r="I109661">
        <v>6.6</v>
      </c>
      <c r="J109661" s="1" t="s">
        <v>63</v>
      </c>
      <c r="K109661" s="1" t="s">
        <v>493</v>
      </c>
      <c r="L109661" s="1" t="s">
        <v>36</v>
      </c>
      <c r="M109661" t="s">
        <v>775</v>
      </c>
    </row>
    <row r="109662" spans="1:13" x14ac:dyDescent="0.3">
      <c r="A109662" s="2">
        <v>40093</v>
      </c>
      <c r="B109662" s="1" t="s">
        <v>42</v>
      </c>
      <c r="C109662" s="1" t="s">
        <v>43</v>
      </c>
      <c r="D109662" s="1" t="s">
        <v>5</v>
      </c>
      <c r="E109662" s="1" t="s">
        <v>9</v>
      </c>
      <c r="F109662">
        <v>3</v>
      </c>
      <c r="G109662">
        <v>10</v>
      </c>
      <c r="H109662">
        <v>30</v>
      </c>
      <c r="I109662">
        <v>6.6</v>
      </c>
      <c r="J109662" s="1" t="s">
        <v>63</v>
      </c>
      <c r="K109662" s="1" t="s">
        <v>497</v>
      </c>
      <c r="L109662" s="1" t="s">
        <v>36</v>
      </c>
      <c r="M109662" t="s">
        <v>775</v>
      </c>
    </row>
    <row r="109663" spans="1:13" x14ac:dyDescent="0.3">
      <c r="A109663" s="2">
        <v>40093</v>
      </c>
      <c r="B109663" s="1" t="s">
        <v>42</v>
      </c>
      <c r="C109663" s="1" t="s">
        <v>43</v>
      </c>
      <c r="D109663" s="1" t="s">
        <v>5</v>
      </c>
      <c r="E109663" s="1" t="s">
        <v>9</v>
      </c>
      <c r="F109663">
        <v>3</v>
      </c>
      <c r="G109663">
        <v>10</v>
      </c>
      <c r="H109663">
        <v>30</v>
      </c>
      <c r="I109663">
        <v>6.6</v>
      </c>
      <c r="J109663" s="1" t="s">
        <v>63</v>
      </c>
      <c r="K109663" s="1" t="s">
        <v>501</v>
      </c>
      <c r="L109663" s="1" t="s">
        <v>36</v>
      </c>
      <c r="M109663" t="s">
        <v>775</v>
      </c>
    </row>
    <row r="109664" spans="1:13" x14ac:dyDescent="0.3">
      <c r="A109664" s="2">
        <v>40093</v>
      </c>
      <c r="B109664" s="1" t="s">
        <v>42</v>
      </c>
      <c r="C109664" s="1" t="s">
        <v>43</v>
      </c>
      <c r="D109664" s="1" t="s">
        <v>5</v>
      </c>
      <c r="E109664" s="1" t="s">
        <v>9</v>
      </c>
      <c r="F109664">
        <v>3</v>
      </c>
      <c r="G109664">
        <v>10</v>
      </c>
      <c r="H109664">
        <v>30</v>
      </c>
      <c r="I109664">
        <v>6.6</v>
      </c>
      <c r="J109664" s="1" t="s">
        <v>63</v>
      </c>
      <c r="K109664" s="1" t="s">
        <v>505</v>
      </c>
      <c r="L109664" s="1" t="s">
        <v>36</v>
      </c>
      <c r="M109664" t="s">
        <v>775</v>
      </c>
    </row>
    <row r="109665" spans="1:13" x14ac:dyDescent="0.3">
      <c r="A109665" s="2">
        <v>40093</v>
      </c>
      <c r="B109665" s="1" t="s">
        <v>42</v>
      </c>
      <c r="C109665" s="1" t="s">
        <v>43</v>
      </c>
      <c r="D109665" s="1" t="s">
        <v>5</v>
      </c>
      <c r="E109665" s="1" t="s">
        <v>9</v>
      </c>
      <c r="F109665">
        <v>3</v>
      </c>
      <c r="G109665">
        <v>10</v>
      </c>
      <c r="H109665">
        <v>30</v>
      </c>
      <c r="I109665">
        <v>6.6</v>
      </c>
      <c r="J109665" s="1" t="s">
        <v>63</v>
      </c>
      <c r="K109665" s="1" t="s">
        <v>509</v>
      </c>
      <c r="L109665" s="1" t="s">
        <v>36</v>
      </c>
      <c r="M109665" t="s">
        <v>775</v>
      </c>
    </row>
    <row r="109666" spans="1:13" x14ac:dyDescent="0.3">
      <c r="A109666" s="2">
        <v>40093</v>
      </c>
      <c r="B109666" s="1" t="s">
        <v>42</v>
      </c>
      <c r="C109666" s="1" t="s">
        <v>43</v>
      </c>
      <c r="D109666" s="1" t="s">
        <v>5</v>
      </c>
      <c r="E109666" s="1" t="s">
        <v>9</v>
      </c>
      <c r="F109666">
        <v>3</v>
      </c>
      <c r="G109666">
        <v>10</v>
      </c>
      <c r="H109666">
        <v>30</v>
      </c>
      <c r="I109666">
        <v>6.6</v>
      </c>
      <c r="J109666" s="1" t="s">
        <v>63</v>
      </c>
      <c r="K109666" s="1" t="s">
        <v>513</v>
      </c>
      <c r="L109666" s="1" t="s">
        <v>36</v>
      </c>
      <c r="M109666" t="s">
        <v>775</v>
      </c>
    </row>
    <row r="109667" spans="1:13" x14ac:dyDescent="0.3">
      <c r="A109667" s="2">
        <v>40093</v>
      </c>
      <c r="B109667" s="1" t="s">
        <v>42</v>
      </c>
      <c r="C109667" s="1" t="s">
        <v>43</v>
      </c>
      <c r="D109667" s="1" t="s">
        <v>5</v>
      </c>
      <c r="E109667" s="1" t="s">
        <v>9</v>
      </c>
      <c r="F109667">
        <v>3</v>
      </c>
      <c r="G109667">
        <v>10</v>
      </c>
      <c r="H109667">
        <v>30</v>
      </c>
      <c r="I109667">
        <v>6.6</v>
      </c>
      <c r="J109667" s="1" t="s">
        <v>63</v>
      </c>
      <c r="K109667" s="1" t="s">
        <v>517</v>
      </c>
      <c r="L109667" s="1" t="s">
        <v>36</v>
      </c>
      <c r="M109667" t="s">
        <v>775</v>
      </c>
    </row>
    <row r="109668" spans="1:13" x14ac:dyDescent="0.3">
      <c r="A109668" s="2">
        <v>40093</v>
      </c>
      <c r="B109668" s="1" t="s">
        <v>42</v>
      </c>
      <c r="C109668" s="1" t="s">
        <v>43</v>
      </c>
      <c r="D109668" s="1" t="s">
        <v>5</v>
      </c>
      <c r="E109668" s="1" t="s">
        <v>9</v>
      </c>
      <c r="F109668">
        <v>3</v>
      </c>
      <c r="G109668">
        <v>10</v>
      </c>
      <c r="H109668">
        <v>30</v>
      </c>
      <c r="I109668">
        <v>6.6</v>
      </c>
      <c r="J109668" s="1" t="s">
        <v>63</v>
      </c>
      <c r="K109668" s="1" t="s">
        <v>521</v>
      </c>
      <c r="L109668" s="1" t="s">
        <v>36</v>
      </c>
      <c r="M109668" t="s">
        <v>775</v>
      </c>
    </row>
    <row r="109669" spans="1:13" x14ac:dyDescent="0.3">
      <c r="A109669" s="2">
        <v>40093</v>
      </c>
      <c r="B109669" s="1" t="s">
        <v>42</v>
      </c>
      <c r="C109669" s="1" t="s">
        <v>43</v>
      </c>
      <c r="D109669" s="1" t="s">
        <v>5</v>
      </c>
      <c r="E109669" s="1" t="s">
        <v>9</v>
      </c>
      <c r="F109669">
        <v>3</v>
      </c>
      <c r="G109669">
        <v>10</v>
      </c>
      <c r="H109669">
        <v>30</v>
      </c>
      <c r="I109669">
        <v>6.6</v>
      </c>
      <c r="J109669" s="1" t="s">
        <v>63</v>
      </c>
      <c r="K109669" s="1" t="s">
        <v>525</v>
      </c>
      <c r="L109669" s="1" t="s">
        <v>36</v>
      </c>
      <c r="M109669" t="s">
        <v>775</v>
      </c>
    </row>
    <row r="109670" spans="1:13" x14ac:dyDescent="0.3">
      <c r="A109670" s="2">
        <v>40093</v>
      </c>
      <c r="B109670" s="1" t="s">
        <v>42</v>
      </c>
      <c r="C109670" s="1" t="s">
        <v>43</v>
      </c>
      <c r="D109670" s="1" t="s">
        <v>5</v>
      </c>
      <c r="E109670" s="1" t="s">
        <v>9</v>
      </c>
      <c r="F109670">
        <v>3</v>
      </c>
      <c r="G109670">
        <v>10</v>
      </c>
      <c r="H109670">
        <v>30</v>
      </c>
      <c r="I109670">
        <v>6.6</v>
      </c>
      <c r="J109670" s="1" t="s">
        <v>63</v>
      </c>
      <c r="K109670" s="1" t="s">
        <v>529</v>
      </c>
      <c r="L109670" s="1" t="s">
        <v>36</v>
      </c>
      <c r="M109670" t="s">
        <v>775</v>
      </c>
    </row>
    <row r="109671" spans="1:13" x14ac:dyDescent="0.3">
      <c r="A109671" s="2">
        <v>40093</v>
      </c>
      <c r="B109671" s="1" t="s">
        <v>42</v>
      </c>
      <c r="C109671" s="1" t="s">
        <v>43</v>
      </c>
      <c r="D109671" s="1" t="s">
        <v>5</v>
      </c>
      <c r="E109671" s="1" t="s">
        <v>9</v>
      </c>
      <c r="F109671">
        <v>3</v>
      </c>
      <c r="G109671">
        <v>10</v>
      </c>
      <c r="H109671">
        <v>30</v>
      </c>
      <c r="I109671">
        <v>6.6</v>
      </c>
      <c r="J109671" s="1" t="s">
        <v>63</v>
      </c>
      <c r="K109671" s="1" t="s">
        <v>533</v>
      </c>
      <c r="L109671" s="1" t="s">
        <v>36</v>
      </c>
      <c r="M109671" t="s">
        <v>775</v>
      </c>
    </row>
    <row r="109672" spans="1:13" x14ac:dyDescent="0.3">
      <c r="A109672" s="2">
        <v>40093</v>
      </c>
      <c r="B109672" s="1" t="s">
        <v>42</v>
      </c>
      <c r="C109672" s="1" t="s">
        <v>43</v>
      </c>
      <c r="D109672" s="1" t="s">
        <v>5</v>
      </c>
      <c r="E109672" s="1" t="s">
        <v>9</v>
      </c>
      <c r="F109672">
        <v>3</v>
      </c>
      <c r="G109672">
        <v>10</v>
      </c>
      <c r="H109672">
        <v>30</v>
      </c>
      <c r="I109672">
        <v>6.6</v>
      </c>
      <c r="J109672" s="1" t="s">
        <v>63</v>
      </c>
      <c r="K109672" s="1" t="s">
        <v>537</v>
      </c>
      <c r="L109672" s="1" t="s">
        <v>36</v>
      </c>
      <c r="M109672" t="s">
        <v>775</v>
      </c>
    </row>
    <row r="109673" spans="1:13" x14ac:dyDescent="0.3">
      <c r="A109673" s="2">
        <v>40093</v>
      </c>
      <c r="B109673" s="1" t="s">
        <v>42</v>
      </c>
      <c r="C109673" s="1" t="s">
        <v>43</v>
      </c>
      <c r="D109673" s="1" t="s">
        <v>5</v>
      </c>
      <c r="E109673" s="1" t="s">
        <v>9</v>
      </c>
      <c r="F109673">
        <v>3</v>
      </c>
      <c r="G109673">
        <v>10</v>
      </c>
      <c r="H109673">
        <v>30</v>
      </c>
      <c r="I109673">
        <v>6.6</v>
      </c>
      <c r="J109673" s="1" t="s">
        <v>63</v>
      </c>
      <c r="K109673" s="1" t="s">
        <v>541</v>
      </c>
      <c r="L109673" s="1" t="s">
        <v>36</v>
      </c>
      <c r="M109673" t="s">
        <v>775</v>
      </c>
    </row>
    <row r="109674" spans="1:13" x14ac:dyDescent="0.3">
      <c r="A109674" s="2">
        <v>40093</v>
      </c>
      <c r="B109674" s="1" t="s">
        <v>42</v>
      </c>
      <c r="C109674" s="1" t="s">
        <v>43</v>
      </c>
      <c r="D109674" s="1" t="s">
        <v>5</v>
      </c>
      <c r="E109674" s="1" t="s">
        <v>9</v>
      </c>
      <c r="F109674">
        <v>3</v>
      </c>
      <c r="G109674">
        <v>10</v>
      </c>
      <c r="H109674">
        <v>30</v>
      </c>
      <c r="I109674">
        <v>6.6</v>
      </c>
      <c r="J109674" s="1" t="s">
        <v>63</v>
      </c>
      <c r="K109674" s="1" t="s">
        <v>545</v>
      </c>
      <c r="L109674" s="1" t="s">
        <v>36</v>
      </c>
      <c r="M109674" t="s">
        <v>775</v>
      </c>
    </row>
    <row r="109675" spans="1:13" x14ac:dyDescent="0.3">
      <c r="A109675" s="2">
        <v>40093</v>
      </c>
      <c r="B109675" s="1" t="s">
        <v>42</v>
      </c>
      <c r="C109675" s="1" t="s">
        <v>43</v>
      </c>
      <c r="D109675" s="1" t="s">
        <v>5</v>
      </c>
      <c r="E109675" s="1" t="s">
        <v>9</v>
      </c>
      <c r="F109675">
        <v>3</v>
      </c>
      <c r="G109675">
        <v>10</v>
      </c>
      <c r="H109675">
        <v>30</v>
      </c>
      <c r="I109675">
        <v>6.6</v>
      </c>
      <c r="J109675" s="1" t="s">
        <v>63</v>
      </c>
      <c r="K109675" s="1" t="s">
        <v>549</v>
      </c>
      <c r="L109675" s="1" t="s">
        <v>36</v>
      </c>
      <c r="M109675" t="s">
        <v>775</v>
      </c>
    </row>
    <row r="109676" spans="1:13" x14ac:dyDescent="0.3">
      <c r="A109676" s="2">
        <v>40093</v>
      </c>
      <c r="B109676" s="1" t="s">
        <v>42</v>
      </c>
      <c r="C109676" s="1" t="s">
        <v>43</v>
      </c>
      <c r="D109676" s="1" t="s">
        <v>5</v>
      </c>
      <c r="E109676" s="1" t="s">
        <v>9</v>
      </c>
      <c r="F109676">
        <v>3</v>
      </c>
      <c r="G109676">
        <v>10</v>
      </c>
      <c r="H109676">
        <v>30</v>
      </c>
      <c r="I109676">
        <v>6.6</v>
      </c>
      <c r="J109676" s="1" t="s">
        <v>63</v>
      </c>
      <c r="K109676" s="1" t="s">
        <v>553</v>
      </c>
      <c r="L109676" s="1" t="s">
        <v>36</v>
      </c>
      <c r="M109676" t="s">
        <v>775</v>
      </c>
    </row>
    <row r="109677" spans="1:13" x14ac:dyDescent="0.3">
      <c r="A109677" s="2">
        <v>40093</v>
      </c>
      <c r="B109677" s="1" t="s">
        <v>42</v>
      </c>
      <c r="C109677" s="1" t="s">
        <v>43</v>
      </c>
      <c r="D109677" s="1" t="s">
        <v>5</v>
      </c>
      <c r="E109677" s="1" t="s">
        <v>9</v>
      </c>
      <c r="F109677">
        <v>3</v>
      </c>
      <c r="G109677">
        <v>10</v>
      </c>
      <c r="H109677">
        <v>30</v>
      </c>
      <c r="I109677">
        <v>6.6</v>
      </c>
      <c r="J109677" s="1" t="s">
        <v>63</v>
      </c>
      <c r="K109677" s="1" t="s">
        <v>557</v>
      </c>
      <c r="L109677" s="1" t="s">
        <v>36</v>
      </c>
      <c r="M109677" t="s">
        <v>775</v>
      </c>
    </row>
    <row r="109678" spans="1:13" x14ac:dyDescent="0.3">
      <c r="A109678" s="2">
        <v>40093</v>
      </c>
      <c r="B109678" s="1" t="s">
        <v>42</v>
      </c>
      <c r="C109678" s="1" t="s">
        <v>43</v>
      </c>
      <c r="D109678" s="1" t="s">
        <v>5</v>
      </c>
      <c r="E109678" s="1" t="s">
        <v>9</v>
      </c>
      <c r="F109678">
        <v>3</v>
      </c>
      <c r="G109678">
        <v>10</v>
      </c>
      <c r="H109678">
        <v>30</v>
      </c>
      <c r="I109678">
        <v>6.6</v>
      </c>
      <c r="J109678" s="1" t="s">
        <v>63</v>
      </c>
      <c r="K109678" s="1" t="s">
        <v>561</v>
      </c>
      <c r="L109678" s="1" t="s">
        <v>36</v>
      </c>
      <c r="M109678" t="s">
        <v>775</v>
      </c>
    </row>
    <row r="109679" spans="1:13" x14ac:dyDescent="0.3">
      <c r="A109679" s="2">
        <v>40093</v>
      </c>
      <c r="B109679" s="1" t="s">
        <v>42</v>
      </c>
      <c r="C109679" s="1" t="s">
        <v>43</v>
      </c>
      <c r="D109679" s="1" t="s">
        <v>5</v>
      </c>
      <c r="E109679" s="1" t="s">
        <v>9</v>
      </c>
      <c r="F109679">
        <v>3</v>
      </c>
      <c r="G109679">
        <v>10</v>
      </c>
      <c r="H109679">
        <v>30</v>
      </c>
      <c r="I109679">
        <v>6.6</v>
      </c>
      <c r="J109679" s="1" t="s">
        <v>63</v>
      </c>
      <c r="K109679" s="1" t="s">
        <v>565</v>
      </c>
      <c r="L109679" s="1" t="s">
        <v>36</v>
      </c>
      <c r="M109679" t="s">
        <v>775</v>
      </c>
    </row>
    <row r="109680" spans="1:13" x14ac:dyDescent="0.3">
      <c r="A109680" s="2">
        <v>40093</v>
      </c>
      <c r="B109680" s="1" t="s">
        <v>42</v>
      </c>
      <c r="C109680" s="1" t="s">
        <v>43</v>
      </c>
      <c r="D109680" s="1" t="s">
        <v>5</v>
      </c>
      <c r="E109680" s="1" t="s">
        <v>9</v>
      </c>
      <c r="F109680">
        <v>3</v>
      </c>
      <c r="G109680">
        <v>10</v>
      </c>
      <c r="H109680">
        <v>30</v>
      </c>
      <c r="I109680">
        <v>6.6</v>
      </c>
      <c r="J109680" s="1" t="s">
        <v>63</v>
      </c>
      <c r="K109680" s="1" t="s">
        <v>569</v>
      </c>
      <c r="L109680" s="1" t="s">
        <v>36</v>
      </c>
      <c r="M109680" t="s">
        <v>775</v>
      </c>
    </row>
    <row r="109681" spans="1:13" x14ac:dyDescent="0.3">
      <c r="A109681" s="2">
        <v>40093</v>
      </c>
      <c r="B109681" s="1" t="s">
        <v>42</v>
      </c>
      <c r="C109681" s="1" t="s">
        <v>43</v>
      </c>
      <c r="D109681" s="1" t="s">
        <v>5</v>
      </c>
      <c r="E109681" s="1" t="s">
        <v>9</v>
      </c>
      <c r="F109681">
        <v>3</v>
      </c>
      <c r="G109681">
        <v>10</v>
      </c>
      <c r="H109681">
        <v>30</v>
      </c>
      <c r="I109681">
        <v>6.6</v>
      </c>
      <c r="J109681" s="1" t="s">
        <v>63</v>
      </c>
      <c r="K109681" s="1" t="s">
        <v>573</v>
      </c>
      <c r="L109681" s="1" t="s">
        <v>36</v>
      </c>
      <c r="M109681" t="s">
        <v>775</v>
      </c>
    </row>
    <row r="109682" spans="1:13" x14ac:dyDescent="0.3">
      <c r="A109682" s="2">
        <v>40093</v>
      </c>
      <c r="B109682" s="1" t="s">
        <v>42</v>
      </c>
      <c r="C109682" s="1" t="s">
        <v>43</v>
      </c>
      <c r="D109682" s="1" t="s">
        <v>5</v>
      </c>
      <c r="E109682" s="1" t="s">
        <v>9</v>
      </c>
      <c r="F109682">
        <v>3</v>
      </c>
      <c r="G109682">
        <v>10</v>
      </c>
      <c r="H109682">
        <v>30</v>
      </c>
      <c r="I109682">
        <v>6.6</v>
      </c>
      <c r="J109682" s="1" t="s">
        <v>63</v>
      </c>
      <c r="K109682" s="1" t="s">
        <v>577</v>
      </c>
      <c r="L109682" s="1" t="s">
        <v>36</v>
      </c>
      <c r="M109682" t="s">
        <v>775</v>
      </c>
    </row>
    <row r="109683" spans="1:13" x14ac:dyDescent="0.3">
      <c r="A109683" s="2">
        <v>40093</v>
      </c>
      <c r="B109683" s="1" t="s">
        <v>42</v>
      </c>
      <c r="C109683" s="1" t="s">
        <v>43</v>
      </c>
      <c r="D109683" s="1" t="s">
        <v>5</v>
      </c>
      <c r="E109683" s="1" t="s">
        <v>9</v>
      </c>
      <c r="F109683">
        <v>3</v>
      </c>
      <c r="G109683">
        <v>10</v>
      </c>
      <c r="H109683">
        <v>30</v>
      </c>
      <c r="I109683">
        <v>6.6</v>
      </c>
      <c r="J109683" s="1" t="s">
        <v>63</v>
      </c>
      <c r="K109683" s="1" t="s">
        <v>581</v>
      </c>
      <c r="L109683" s="1" t="s">
        <v>36</v>
      </c>
      <c r="M109683" t="s">
        <v>775</v>
      </c>
    </row>
    <row r="109684" spans="1:13" x14ac:dyDescent="0.3">
      <c r="A109684" s="2">
        <v>40093</v>
      </c>
      <c r="B109684" s="1" t="s">
        <v>42</v>
      </c>
      <c r="C109684" s="1" t="s">
        <v>43</v>
      </c>
      <c r="D109684" s="1" t="s">
        <v>5</v>
      </c>
      <c r="E109684" s="1" t="s">
        <v>9</v>
      </c>
      <c r="F109684">
        <v>3</v>
      </c>
      <c r="G109684">
        <v>10</v>
      </c>
      <c r="H109684">
        <v>30</v>
      </c>
      <c r="I109684">
        <v>6.6</v>
      </c>
      <c r="J109684" s="1" t="s">
        <v>63</v>
      </c>
      <c r="K109684" s="1" t="s">
        <v>585</v>
      </c>
      <c r="L109684" s="1" t="s">
        <v>36</v>
      </c>
      <c r="M109684" t="s">
        <v>775</v>
      </c>
    </row>
    <row r="109685" spans="1:13" x14ac:dyDescent="0.3">
      <c r="A109685" s="2">
        <v>40093</v>
      </c>
      <c r="B109685" s="1" t="s">
        <v>42</v>
      </c>
      <c r="C109685" s="1" t="s">
        <v>43</v>
      </c>
      <c r="D109685" s="1" t="s">
        <v>5</v>
      </c>
      <c r="E109685" s="1" t="s">
        <v>9</v>
      </c>
      <c r="F109685">
        <v>3</v>
      </c>
      <c r="G109685">
        <v>10</v>
      </c>
      <c r="H109685">
        <v>30</v>
      </c>
      <c r="I109685">
        <v>6.6</v>
      </c>
      <c r="J109685" s="1" t="s">
        <v>63</v>
      </c>
      <c r="K109685" s="1" t="s">
        <v>589</v>
      </c>
      <c r="L109685" s="1" t="s">
        <v>36</v>
      </c>
      <c r="M109685" t="s">
        <v>775</v>
      </c>
    </row>
    <row r="109686" spans="1:13" x14ac:dyDescent="0.3">
      <c r="A109686" s="2">
        <v>40093</v>
      </c>
      <c r="B109686" s="1" t="s">
        <v>42</v>
      </c>
      <c r="C109686" s="1" t="s">
        <v>43</v>
      </c>
      <c r="D109686" s="1" t="s">
        <v>5</v>
      </c>
      <c r="E109686" s="1" t="s">
        <v>9</v>
      </c>
      <c r="F109686">
        <v>3</v>
      </c>
      <c r="G109686">
        <v>10</v>
      </c>
      <c r="H109686">
        <v>30</v>
      </c>
      <c r="I109686">
        <v>6.6</v>
      </c>
      <c r="J109686" s="1" t="s">
        <v>63</v>
      </c>
      <c r="K109686" s="1" t="s">
        <v>593</v>
      </c>
      <c r="L109686" s="1" t="s">
        <v>36</v>
      </c>
      <c r="M109686" t="s">
        <v>775</v>
      </c>
    </row>
    <row r="109687" spans="1:13" x14ac:dyDescent="0.3">
      <c r="A109687" s="2">
        <v>40093</v>
      </c>
      <c r="B109687" s="1" t="s">
        <v>42</v>
      </c>
      <c r="C109687" s="1" t="s">
        <v>43</v>
      </c>
      <c r="D109687" s="1" t="s">
        <v>5</v>
      </c>
      <c r="E109687" s="1" t="s">
        <v>9</v>
      </c>
      <c r="F109687">
        <v>3</v>
      </c>
      <c r="G109687">
        <v>10</v>
      </c>
      <c r="H109687">
        <v>30</v>
      </c>
      <c r="I109687">
        <v>6.6</v>
      </c>
      <c r="J109687" s="1" t="s">
        <v>63</v>
      </c>
      <c r="K109687" s="1" t="s">
        <v>597</v>
      </c>
      <c r="L109687" s="1" t="s">
        <v>36</v>
      </c>
      <c r="M109687" t="s">
        <v>775</v>
      </c>
    </row>
    <row r="109688" spans="1:13" x14ac:dyDescent="0.3">
      <c r="A109688" s="2">
        <v>40093</v>
      </c>
      <c r="B109688" s="1" t="s">
        <v>42</v>
      </c>
      <c r="C109688" s="1" t="s">
        <v>43</v>
      </c>
      <c r="D109688" s="1" t="s">
        <v>5</v>
      </c>
      <c r="E109688" s="1" t="s">
        <v>9</v>
      </c>
      <c r="F109688">
        <v>3</v>
      </c>
      <c r="G109688">
        <v>10</v>
      </c>
      <c r="H109688">
        <v>30</v>
      </c>
      <c r="I109688">
        <v>6.6</v>
      </c>
      <c r="J109688" s="1" t="s">
        <v>63</v>
      </c>
      <c r="K109688" s="1" t="s">
        <v>601</v>
      </c>
      <c r="L109688" s="1" t="s">
        <v>36</v>
      </c>
      <c r="M109688" t="s">
        <v>775</v>
      </c>
    </row>
    <row r="109689" spans="1:13" x14ac:dyDescent="0.3">
      <c r="A109689" s="2">
        <v>40093</v>
      </c>
      <c r="B109689" s="1" t="s">
        <v>42</v>
      </c>
      <c r="C109689" s="1" t="s">
        <v>43</v>
      </c>
      <c r="D109689" s="1" t="s">
        <v>5</v>
      </c>
      <c r="E109689" s="1" t="s">
        <v>9</v>
      </c>
      <c r="F109689">
        <v>3</v>
      </c>
      <c r="G109689">
        <v>10</v>
      </c>
      <c r="H109689">
        <v>30</v>
      </c>
      <c r="I109689">
        <v>6.6</v>
      </c>
      <c r="J109689" s="1" t="s">
        <v>63</v>
      </c>
      <c r="K109689" s="1" t="s">
        <v>605</v>
      </c>
      <c r="L109689" s="1" t="s">
        <v>36</v>
      </c>
      <c r="M109689" t="s">
        <v>775</v>
      </c>
    </row>
    <row r="109690" spans="1:13" x14ac:dyDescent="0.3">
      <c r="A109690" s="2">
        <v>40093</v>
      </c>
      <c r="B109690" s="1" t="s">
        <v>42</v>
      </c>
      <c r="C109690" s="1" t="s">
        <v>43</v>
      </c>
      <c r="D109690" s="1" t="s">
        <v>5</v>
      </c>
      <c r="E109690" s="1" t="s">
        <v>9</v>
      </c>
      <c r="F109690">
        <v>3</v>
      </c>
      <c r="G109690">
        <v>10</v>
      </c>
      <c r="H109690">
        <v>30</v>
      </c>
      <c r="I109690">
        <v>6.6</v>
      </c>
      <c r="J109690" s="1" t="s">
        <v>63</v>
      </c>
      <c r="K109690" s="1" t="s">
        <v>609</v>
      </c>
      <c r="L109690" s="1" t="s">
        <v>36</v>
      </c>
      <c r="M109690" t="s">
        <v>775</v>
      </c>
    </row>
    <row r="109691" spans="1:13" x14ac:dyDescent="0.3">
      <c r="A109691" s="2">
        <v>40093</v>
      </c>
      <c r="B109691" s="1" t="s">
        <v>42</v>
      </c>
      <c r="C109691" s="1" t="s">
        <v>43</v>
      </c>
      <c r="D109691" s="1" t="s">
        <v>5</v>
      </c>
      <c r="E109691" s="1" t="s">
        <v>9</v>
      </c>
      <c r="F109691">
        <v>3</v>
      </c>
      <c r="G109691">
        <v>10</v>
      </c>
      <c r="H109691">
        <v>30</v>
      </c>
      <c r="I109691">
        <v>6.6</v>
      </c>
      <c r="J109691" s="1" t="s">
        <v>63</v>
      </c>
      <c r="K109691" s="1" t="s">
        <v>613</v>
      </c>
      <c r="L109691" s="1" t="s">
        <v>36</v>
      </c>
      <c r="M109691" t="s">
        <v>775</v>
      </c>
    </row>
    <row r="109692" spans="1:13" x14ac:dyDescent="0.3">
      <c r="A109692" s="2">
        <v>40093</v>
      </c>
      <c r="B109692" s="1" t="s">
        <v>42</v>
      </c>
      <c r="C109692" s="1" t="s">
        <v>43</v>
      </c>
      <c r="D109692" s="1" t="s">
        <v>5</v>
      </c>
      <c r="E109692" s="1" t="s">
        <v>9</v>
      </c>
      <c r="F109692">
        <v>3</v>
      </c>
      <c r="G109692">
        <v>10</v>
      </c>
      <c r="H109692">
        <v>30</v>
      </c>
      <c r="I109692">
        <v>6.6</v>
      </c>
      <c r="J109692" s="1" t="s">
        <v>63</v>
      </c>
      <c r="K109692" s="1" t="s">
        <v>617</v>
      </c>
      <c r="L109692" s="1" t="s">
        <v>36</v>
      </c>
      <c r="M109692" t="s">
        <v>775</v>
      </c>
    </row>
    <row r="109693" spans="1:13" x14ac:dyDescent="0.3">
      <c r="A109693" s="2">
        <v>40093</v>
      </c>
      <c r="B109693" s="1" t="s">
        <v>42</v>
      </c>
      <c r="C109693" s="1" t="s">
        <v>43</v>
      </c>
      <c r="D109693" s="1" t="s">
        <v>5</v>
      </c>
      <c r="E109693" s="1" t="s">
        <v>9</v>
      </c>
      <c r="F109693">
        <v>3</v>
      </c>
      <c r="G109693">
        <v>10</v>
      </c>
      <c r="H109693">
        <v>30</v>
      </c>
      <c r="I109693">
        <v>6.6</v>
      </c>
      <c r="J109693" s="1" t="s">
        <v>63</v>
      </c>
      <c r="K109693" s="1" t="s">
        <v>621</v>
      </c>
      <c r="L109693" s="1" t="s">
        <v>36</v>
      </c>
      <c r="M109693" t="s">
        <v>775</v>
      </c>
    </row>
    <row r="109694" spans="1:13" x14ac:dyDescent="0.3">
      <c r="A109694" s="2">
        <v>40093</v>
      </c>
      <c r="B109694" s="1" t="s">
        <v>42</v>
      </c>
      <c r="C109694" s="1" t="s">
        <v>43</v>
      </c>
      <c r="D109694" s="1" t="s">
        <v>5</v>
      </c>
      <c r="E109694" s="1" t="s">
        <v>9</v>
      </c>
      <c r="F109694">
        <v>3</v>
      </c>
      <c r="G109694">
        <v>10</v>
      </c>
      <c r="H109694">
        <v>30</v>
      </c>
      <c r="I109694">
        <v>6.6</v>
      </c>
      <c r="J109694" s="1" t="s">
        <v>63</v>
      </c>
      <c r="K109694" s="1" t="s">
        <v>625</v>
      </c>
      <c r="L109694" s="1" t="s">
        <v>36</v>
      </c>
      <c r="M109694" t="s">
        <v>775</v>
      </c>
    </row>
    <row r="109695" spans="1:13" x14ac:dyDescent="0.3">
      <c r="A109695" s="2">
        <v>40093</v>
      </c>
      <c r="B109695" s="1" t="s">
        <v>42</v>
      </c>
      <c r="C109695" s="1" t="s">
        <v>43</v>
      </c>
      <c r="D109695" s="1" t="s">
        <v>5</v>
      </c>
      <c r="E109695" s="1" t="s">
        <v>9</v>
      </c>
      <c r="F109695">
        <v>3</v>
      </c>
      <c r="G109695">
        <v>10</v>
      </c>
      <c r="H109695">
        <v>30</v>
      </c>
      <c r="I109695">
        <v>6.6</v>
      </c>
      <c r="J109695" s="1" t="s">
        <v>63</v>
      </c>
      <c r="K109695" s="1" t="s">
        <v>629</v>
      </c>
      <c r="L109695" s="1" t="s">
        <v>36</v>
      </c>
      <c r="M109695" t="s">
        <v>775</v>
      </c>
    </row>
    <row r="109696" spans="1:13" x14ac:dyDescent="0.3">
      <c r="A109696" s="2">
        <v>40093</v>
      </c>
      <c r="B109696" s="1" t="s">
        <v>42</v>
      </c>
      <c r="C109696" s="1" t="s">
        <v>43</v>
      </c>
      <c r="D109696" s="1" t="s">
        <v>5</v>
      </c>
      <c r="E109696" s="1" t="s">
        <v>9</v>
      </c>
      <c r="F109696">
        <v>3</v>
      </c>
      <c r="G109696">
        <v>10</v>
      </c>
      <c r="H109696">
        <v>30</v>
      </c>
      <c r="I109696">
        <v>6.6</v>
      </c>
      <c r="J109696" s="1" t="s">
        <v>63</v>
      </c>
      <c r="K109696" s="1" t="s">
        <v>633</v>
      </c>
      <c r="L109696" s="1" t="s">
        <v>36</v>
      </c>
      <c r="M109696" t="s">
        <v>775</v>
      </c>
    </row>
    <row r="109697" spans="1:13" x14ac:dyDescent="0.3">
      <c r="A109697" s="2">
        <v>40093</v>
      </c>
      <c r="B109697" s="1" t="s">
        <v>42</v>
      </c>
      <c r="C109697" s="1" t="s">
        <v>43</v>
      </c>
      <c r="D109697" s="1" t="s">
        <v>5</v>
      </c>
      <c r="E109697" s="1" t="s">
        <v>9</v>
      </c>
      <c r="F109697">
        <v>3</v>
      </c>
      <c r="G109697">
        <v>10</v>
      </c>
      <c r="H109697">
        <v>30</v>
      </c>
      <c r="I109697">
        <v>6.6</v>
      </c>
      <c r="J109697" s="1" t="s">
        <v>63</v>
      </c>
      <c r="K109697" s="1" t="s">
        <v>637</v>
      </c>
      <c r="L109697" s="1" t="s">
        <v>36</v>
      </c>
      <c r="M109697" t="s">
        <v>775</v>
      </c>
    </row>
    <row r="109698" spans="1:13" x14ac:dyDescent="0.3">
      <c r="A109698" s="2">
        <v>40093</v>
      </c>
      <c r="B109698" s="1" t="s">
        <v>42</v>
      </c>
      <c r="C109698" s="1" t="s">
        <v>43</v>
      </c>
      <c r="D109698" s="1" t="s">
        <v>5</v>
      </c>
      <c r="E109698" s="1" t="s">
        <v>9</v>
      </c>
      <c r="F109698">
        <v>3</v>
      </c>
      <c r="G109698">
        <v>10</v>
      </c>
      <c r="H109698">
        <v>30</v>
      </c>
      <c r="I109698">
        <v>6.6</v>
      </c>
      <c r="J109698" s="1" t="s">
        <v>63</v>
      </c>
      <c r="K109698" s="1" t="s">
        <v>641</v>
      </c>
      <c r="L109698" s="1" t="s">
        <v>36</v>
      </c>
      <c r="M109698" t="s">
        <v>775</v>
      </c>
    </row>
    <row r="109699" spans="1:13" x14ac:dyDescent="0.3">
      <c r="A109699" s="2">
        <v>40093</v>
      </c>
      <c r="B109699" s="1" t="s">
        <v>42</v>
      </c>
      <c r="C109699" s="1" t="s">
        <v>43</v>
      </c>
      <c r="D109699" s="1" t="s">
        <v>5</v>
      </c>
      <c r="E109699" s="1" t="s">
        <v>9</v>
      </c>
      <c r="F109699">
        <v>3</v>
      </c>
      <c r="G109699">
        <v>10</v>
      </c>
      <c r="H109699">
        <v>30</v>
      </c>
      <c r="I109699">
        <v>6.6</v>
      </c>
      <c r="J109699" s="1" t="s">
        <v>63</v>
      </c>
      <c r="K109699" s="1" t="s">
        <v>645</v>
      </c>
      <c r="L109699" s="1" t="s">
        <v>36</v>
      </c>
      <c r="M109699" t="s">
        <v>775</v>
      </c>
    </row>
    <row r="109700" spans="1:13" x14ac:dyDescent="0.3">
      <c r="A109700" s="2">
        <v>40093</v>
      </c>
      <c r="B109700" s="1" t="s">
        <v>42</v>
      </c>
      <c r="C109700" s="1" t="s">
        <v>43</v>
      </c>
      <c r="D109700" s="1" t="s">
        <v>5</v>
      </c>
      <c r="E109700" s="1" t="s">
        <v>9</v>
      </c>
      <c r="F109700">
        <v>3</v>
      </c>
      <c r="G109700">
        <v>10</v>
      </c>
      <c r="H109700">
        <v>30</v>
      </c>
      <c r="I109700">
        <v>6.6</v>
      </c>
      <c r="J109700" s="1" t="s">
        <v>63</v>
      </c>
      <c r="K109700" s="1" t="s">
        <v>649</v>
      </c>
      <c r="L109700" s="1" t="s">
        <v>36</v>
      </c>
      <c r="M109700" t="s">
        <v>775</v>
      </c>
    </row>
    <row r="109701" spans="1:13" x14ac:dyDescent="0.3">
      <c r="A109701" s="2">
        <v>40093</v>
      </c>
      <c r="B109701" s="1" t="s">
        <v>42</v>
      </c>
      <c r="C109701" s="1" t="s">
        <v>43</v>
      </c>
      <c r="D109701" s="1" t="s">
        <v>5</v>
      </c>
      <c r="E109701" s="1" t="s">
        <v>9</v>
      </c>
      <c r="F109701">
        <v>3</v>
      </c>
      <c r="G109701">
        <v>10</v>
      </c>
      <c r="H109701">
        <v>30</v>
      </c>
      <c r="I109701">
        <v>6.6</v>
      </c>
      <c r="J109701" s="1" t="s">
        <v>63</v>
      </c>
      <c r="K109701" s="1" t="s">
        <v>653</v>
      </c>
      <c r="L109701" s="1" t="s">
        <v>36</v>
      </c>
      <c r="M109701" t="s">
        <v>775</v>
      </c>
    </row>
    <row r="109702" spans="1:13" x14ac:dyDescent="0.3">
      <c r="A109702" s="2">
        <v>40093</v>
      </c>
      <c r="B109702" s="1" t="s">
        <v>42</v>
      </c>
      <c r="C109702" s="1" t="s">
        <v>43</v>
      </c>
      <c r="D109702" s="1" t="s">
        <v>5</v>
      </c>
      <c r="E109702" s="1" t="s">
        <v>9</v>
      </c>
      <c r="F109702">
        <v>3</v>
      </c>
      <c r="G109702">
        <v>10</v>
      </c>
      <c r="H109702">
        <v>30</v>
      </c>
      <c r="I109702">
        <v>6.6</v>
      </c>
      <c r="J109702" s="1" t="s">
        <v>63</v>
      </c>
      <c r="K109702" s="1" t="s">
        <v>657</v>
      </c>
      <c r="L109702" s="1" t="s">
        <v>36</v>
      </c>
      <c r="M109702" t="s">
        <v>775</v>
      </c>
    </row>
    <row r="109703" spans="1:13" x14ac:dyDescent="0.3">
      <c r="A109703" s="2">
        <v>40093</v>
      </c>
      <c r="B109703" s="1" t="s">
        <v>42</v>
      </c>
      <c r="C109703" s="1" t="s">
        <v>43</v>
      </c>
      <c r="D109703" s="1" t="s">
        <v>5</v>
      </c>
      <c r="E109703" s="1" t="s">
        <v>9</v>
      </c>
      <c r="F109703">
        <v>3</v>
      </c>
      <c r="G109703">
        <v>10</v>
      </c>
      <c r="H109703">
        <v>30</v>
      </c>
      <c r="I109703">
        <v>6.6</v>
      </c>
      <c r="J109703" s="1" t="s">
        <v>63</v>
      </c>
      <c r="K109703" s="1" t="s">
        <v>661</v>
      </c>
      <c r="L109703" s="1" t="s">
        <v>36</v>
      </c>
      <c r="M109703" t="s">
        <v>775</v>
      </c>
    </row>
    <row r="109704" spans="1:13" x14ac:dyDescent="0.3">
      <c r="A109704" s="2">
        <v>40093</v>
      </c>
      <c r="B109704" s="1" t="s">
        <v>42</v>
      </c>
      <c r="C109704" s="1" t="s">
        <v>43</v>
      </c>
      <c r="D109704" s="1" t="s">
        <v>5</v>
      </c>
      <c r="E109704" s="1" t="s">
        <v>9</v>
      </c>
      <c r="F109704">
        <v>3</v>
      </c>
      <c r="G109704">
        <v>10</v>
      </c>
      <c r="H109704">
        <v>30</v>
      </c>
      <c r="I109704">
        <v>6.6</v>
      </c>
      <c r="J109704" s="1" t="s">
        <v>63</v>
      </c>
      <c r="K109704" s="1" t="s">
        <v>665</v>
      </c>
      <c r="L109704" s="1" t="s">
        <v>36</v>
      </c>
      <c r="M109704" t="s">
        <v>775</v>
      </c>
    </row>
    <row r="109705" spans="1:13" x14ac:dyDescent="0.3">
      <c r="A109705" s="2">
        <v>40093</v>
      </c>
      <c r="B109705" s="1" t="s">
        <v>42</v>
      </c>
      <c r="C109705" s="1" t="s">
        <v>43</v>
      </c>
      <c r="D109705" s="1" t="s">
        <v>5</v>
      </c>
      <c r="E109705" s="1" t="s">
        <v>9</v>
      </c>
      <c r="F109705">
        <v>3</v>
      </c>
      <c r="G109705">
        <v>10</v>
      </c>
      <c r="H109705">
        <v>30</v>
      </c>
      <c r="I109705">
        <v>6.6</v>
      </c>
      <c r="J109705" s="1" t="s">
        <v>63</v>
      </c>
      <c r="K109705" s="1" t="s">
        <v>669</v>
      </c>
      <c r="L109705" s="1" t="s">
        <v>36</v>
      </c>
      <c r="M109705" t="s">
        <v>775</v>
      </c>
    </row>
    <row r="109706" spans="1:13" x14ac:dyDescent="0.3">
      <c r="A109706" s="2">
        <v>40093</v>
      </c>
      <c r="B109706" s="1" t="s">
        <v>42</v>
      </c>
      <c r="C109706" s="1" t="s">
        <v>43</v>
      </c>
      <c r="D109706" s="1" t="s">
        <v>5</v>
      </c>
      <c r="E109706" s="1" t="s">
        <v>9</v>
      </c>
      <c r="F109706">
        <v>3</v>
      </c>
      <c r="G109706">
        <v>10</v>
      </c>
      <c r="H109706">
        <v>30</v>
      </c>
      <c r="I109706">
        <v>6.6</v>
      </c>
      <c r="J109706" s="1" t="s">
        <v>63</v>
      </c>
      <c r="K109706" s="1" t="s">
        <v>673</v>
      </c>
      <c r="L109706" s="1" t="s">
        <v>36</v>
      </c>
      <c r="M109706" t="s">
        <v>775</v>
      </c>
    </row>
    <row r="109707" spans="1:13" x14ac:dyDescent="0.3">
      <c r="A109707" s="2">
        <v>40093</v>
      </c>
      <c r="B109707" s="1" t="s">
        <v>42</v>
      </c>
      <c r="C109707" s="1" t="s">
        <v>43</v>
      </c>
      <c r="D109707" s="1" t="s">
        <v>5</v>
      </c>
      <c r="E109707" s="1" t="s">
        <v>9</v>
      </c>
      <c r="F109707">
        <v>3</v>
      </c>
      <c r="G109707">
        <v>10</v>
      </c>
      <c r="H109707">
        <v>30</v>
      </c>
      <c r="I109707">
        <v>6.6</v>
      </c>
      <c r="J109707" s="1" t="s">
        <v>63</v>
      </c>
      <c r="K109707" s="1" t="s">
        <v>677</v>
      </c>
      <c r="L109707" s="1" t="s">
        <v>36</v>
      </c>
      <c r="M109707" t="s">
        <v>775</v>
      </c>
    </row>
    <row r="109708" spans="1:13" x14ac:dyDescent="0.3">
      <c r="A109708" s="2">
        <v>40093</v>
      </c>
      <c r="B109708" s="1" t="s">
        <v>42</v>
      </c>
      <c r="C109708" s="1" t="s">
        <v>43</v>
      </c>
      <c r="D109708" s="1" t="s">
        <v>5</v>
      </c>
      <c r="E109708" s="1" t="s">
        <v>9</v>
      </c>
      <c r="F109708">
        <v>3</v>
      </c>
      <c r="G109708">
        <v>10</v>
      </c>
      <c r="H109708">
        <v>30</v>
      </c>
      <c r="I109708">
        <v>6.6</v>
      </c>
      <c r="J109708" s="1" t="s">
        <v>63</v>
      </c>
      <c r="K109708" s="1" t="s">
        <v>681</v>
      </c>
      <c r="L109708" s="1" t="s">
        <v>36</v>
      </c>
      <c r="M109708" t="s">
        <v>775</v>
      </c>
    </row>
    <row r="109709" spans="1:13" x14ac:dyDescent="0.3">
      <c r="A109709" s="2">
        <v>40093</v>
      </c>
      <c r="B109709" s="1" t="s">
        <v>42</v>
      </c>
      <c r="C109709" s="1" t="s">
        <v>43</v>
      </c>
      <c r="D109709" s="1" t="s">
        <v>5</v>
      </c>
      <c r="E109709" s="1" t="s">
        <v>9</v>
      </c>
      <c r="F109709">
        <v>3</v>
      </c>
      <c r="G109709">
        <v>10</v>
      </c>
      <c r="H109709">
        <v>30</v>
      </c>
      <c r="I109709">
        <v>6.6</v>
      </c>
      <c r="J109709" s="1" t="s">
        <v>63</v>
      </c>
      <c r="K109709" s="1" t="s">
        <v>685</v>
      </c>
      <c r="L109709" s="1" t="s">
        <v>36</v>
      </c>
      <c r="M109709" t="s">
        <v>775</v>
      </c>
    </row>
    <row r="109710" spans="1:13" x14ac:dyDescent="0.3">
      <c r="A109710" s="2">
        <v>40093</v>
      </c>
      <c r="B109710" s="1" t="s">
        <v>42</v>
      </c>
      <c r="C109710" s="1" t="s">
        <v>43</v>
      </c>
      <c r="D109710" s="1" t="s">
        <v>5</v>
      </c>
      <c r="E109710" s="1" t="s">
        <v>9</v>
      </c>
      <c r="F109710">
        <v>3</v>
      </c>
      <c r="G109710">
        <v>10</v>
      </c>
      <c r="H109710">
        <v>30</v>
      </c>
      <c r="I109710">
        <v>6.6</v>
      </c>
      <c r="J109710" s="1" t="s">
        <v>63</v>
      </c>
      <c r="K109710" s="1" t="s">
        <v>689</v>
      </c>
      <c r="L109710" s="1" t="s">
        <v>36</v>
      </c>
      <c r="M109710" t="s">
        <v>775</v>
      </c>
    </row>
    <row r="109711" spans="1:13" x14ac:dyDescent="0.3">
      <c r="A109711" s="2">
        <v>40093</v>
      </c>
      <c r="B109711" s="1" t="s">
        <v>42</v>
      </c>
      <c r="C109711" s="1" t="s">
        <v>43</v>
      </c>
      <c r="D109711" s="1" t="s">
        <v>5</v>
      </c>
      <c r="E109711" s="1" t="s">
        <v>9</v>
      </c>
      <c r="F109711">
        <v>3</v>
      </c>
      <c r="G109711">
        <v>10</v>
      </c>
      <c r="H109711">
        <v>30</v>
      </c>
      <c r="I109711">
        <v>6.6</v>
      </c>
      <c r="J109711" s="1" t="s">
        <v>63</v>
      </c>
      <c r="K109711" s="1" t="s">
        <v>693</v>
      </c>
      <c r="L109711" s="1" t="s">
        <v>36</v>
      </c>
      <c r="M109711" t="s">
        <v>775</v>
      </c>
    </row>
    <row r="109712" spans="1:13" x14ac:dyDescent="0.3">
      <c r="A109712" s="2">
        <v>40093</v>
      </c>
      <c r="B109712" s="1" t="s">
        <v>42</v>
      </c>
      <c r="C109712" s="1" t="s">
        <v>43</v>
      </c>
      <c r="D109712" s="1" t="s">
        <v>5</v>
      </c>
      <c r="E109712" s="1" t="s">
        <v>9</v>
      </c>
      <c r="F109712">
        <v>3</v>
      </c>
      <c r="G109712">
        <v>10</v>
      </c>
      <c r="H109712">
        <v>30</v>
      </c>
      <c r="I109712">
        <v>6.6</v>
      </c>
      <c r="J109712" s="1" t="s">
        <v>63</v>
      </c>
      <c r="K109712" s="1" t="s">
        <v>697</v>
      </c>
      <c r="L109712" s="1" t="s">
        <v>36</v>
      </c>
      <c r="M109712" t="s">
        <v>775</v>
      </c>
    </row>
    <row r="109713" spans="1:13" x14ac:dyDescent="0.3">
      <c r="A109713" s="2">
        <v>40093</v>
      </c>
      <c r="B109713" s="1" t="s">
        <v>42</v>
      </c>
      <c r="C109713" s="1" t="s">
        <v>43</v>
      </c>
      <c r="D109713" s="1" t="s">
        <v>5</v>
      </c>
      <c r="E109713" s="1" t="s">
        <v>9</v>
      </c>
      <c r="F109713">
        <v>3</v>
      </c>
      <c r="G109713">
        <v>10</v>
      </c>
      <c r="H109713">
        <v>30</v>
      </c>
      <c r="I109713">
        <v>6.6</v>
      </c>
      <c r="J109713" s="1" t="s">
        <v>63</v>
      </c>
      <c r="K109713" s="1" t="s">
        <v>701</v>
      </c>
      <c r="L109713" s="1" t="s">
        <v>36</v>
      </c>
      <c r="M109713" t="s">
        <v>775</v>
      </c>
    </row>
    <row r="109714" spans="1:13" x14ac:dyDescent="0.3">
      <c r="A109714" s="2">
        <v>40093</v>
      </c>
      <c r="B109714" s="1" t="s">
        <v>42</v>
      </c>
      <c r="C109714" s="1" t="s">
        <v>43</v>
      </c>
      <c r="D109714" s="1" t="s">
        <v>5</v>
      </c>
      <c r="E109714" s="1" t="s">
        <v>9</v>
      </c>
      <c r="F109714">
        <v>3</v>
      </c>
      <c r="G109714">
        <v>10</v>
      </c>
      <c r="H109714">
        <v>30</v>
      </c>
      <c r="I109714">
        <v>6.6</v>
      </c>
      <c r="J109714" s="1" t="s">
        <v>63</v>
      </c>
      <c r="K109714" s="1" t="s">
        <v>705</v>
      </c>
      <c r="L109714" s="1" t="s">
        <v>36</v>
      </c>
      <c r="M109714" t="s">
        <v>775</v>
      </c>
    </row>
    <row r="109715" spans="1:13" x14ac:dyDescent="0.3">
      <c r="A109715" s="2">
        <v>40093</v>
      </c>
      <c r="B109715" s="1" t="s">
        <v>42</v>
      </c>
      <c r="C109715" s="1" t="s">
        <v>43</v>
      </c>
      <c r="D109715" s="1" t="s">
        <v>5</v>
      </c>
      <c r="E109715" s="1" t="s">
        <v>9</v>
      </c>
      <c r="F109715">
        <v>3</v>
      </c>
      <c r="G109715">
        <v>10</v>
      </c>
      <c r="H109715">
        <v>30</v>
      </c>
      <c r="I109715">
        <v>6.6</v>
      </c>
      <c r="J109715" s="1" t="s">
        <v>63</v>
      </c>
      <c r="K109715" s="1" t="s">
        <v>709</v>
      </c>
      <c r="L109715" s="1" t="s">
        <v>36</v>
      </c>
      <c r="M109715" t="s">
        <v>775</v>
      </c>
    </row>
    <row r="109716" spans="1:13" x14ac:dyDescent="0.3">
      <c r="A109716" s="2">
        <v>40093</v>
      </c>
      <c r="B109716" s="1" t="s">
        <v>42</v>
      </c>
      <c r="C109716" s="1" t="s">
        <v>43</v>
      </c>
      <c r="D109716" s="1" t="s">
        <v>5</v>
      </c>
      <c r="E109716" s="1" t="s">
        <v>9</v>
      </c>
      <c r="F109716">
        <v>3</v>
      </c>
      <c r="G109716">
        <v>10</v>
      </c>
      <c r="H109716">
        <v>30</v>
      </c>
      <c r="I109716">
        <v>6.6</v>
      </c>
      <c r="J109716" s="1" t="s">
        <v>63</v>
      </c>
      <c r="K109716" s="1" t="s">
        <v>713</v>
      </c>
      <c r="L109716" s="1" t="s">
        <v>36</v>
      </c>
      <c r="M109716" t="s">
        <v>775</v>
      </c>
    </row>
    <row r="109717" spans="1:13" x14ac:dyDescent="0.3">
      <c r="A109717" s="2">
        <v>40093</v>
      </c>
      <c r="B109717" s="1" t="s">
        <v>42</v>
      </c>
      <c r="C109717" s="1" t="s">
        <v>43</v>
      </c>
      <c r="D109717" s="1" t="s">
        <v>5</v>
      </c>
      <c r="E109717" s="1" t="s">
        <v>9</v>
      </c>
      <c r="F109717">
        <v>3</v>
      </c>
      <c r="G109717">
        <v>10</v>
      </c>
      <c r="H109717">
        <v>30</v>
      </c>
      <c r="I109717">
        <v>6.6</v>
      </c>
      <c r="J109717" s="1" t="s">
        <v>63</v>
      </c>
      <c r="K109717" s="1" t="s">
        <v>717</v>
      </c>
      <c r="L109717" s="1" t="s">
        <v>36</v>
      </c>
      <c r="M109717" t="s">
        <v>775</v>
      </c>
    </row>
    <row r="109718" spans="1:13" x14ac:dyDescent="0.3">
      <c r="A109718" s="2">
        <v>40093</v>
      </c>
      <c r="B109718" s="1" t="s">
        <v>42</v>
      </c>
      <c r="C109718" s="1" t="s">
        <v>43</v>
      </c>
      <c r="D109718" s="1" t="s">
        <v>5</v>
      </c>
      <c r="E109718" s="1" t="s">
        <v>9</v>
      </c>
      <c r="F109718">
        <v>3</v>
      </c>
      <c r="G109718">
        <v>10</v>
      </c>
      <c r="H109718">
        <v>30</v>
      </c>
      <c r="I109718">
        <v>6.6</v>
      </c>
      <c r="J109718" s="1" t="s">
        <v>63</v>
      </c>
      <c r="K109718" s="1" t="s">
        <v>721</v>
      </c>
      <c r="L109718" s="1" t="s">
        <v>36</v>
      </c>
      <c r="M109718" t="s">
        <v>775</v>
      </c>
    </row>
    <row r="109719" spans="1:13" x14ac:dyDescent="0.3">
      <c r="A109719" s="2">
        <v>40093</v>
      </c>
      <c r="B109719" s="1" t="s">
        <v>42</v>
      </c>
      <c r="C109719" s="1" t="s">
        <v>43</v>
      </c>
      <c r="D109719" s="1" t="s">
        <v>5</v>
      </c>
      <c r="E109719" s="1" t="s">
        <v>9</v>
      </c>
      <c r="F109719">
        <v>3</v>
      </c>
      <c r="G109719">
        <v>10</v>
      </c>
      <c r="H109719">
        <v>30</v>
      </c>
      <c r="I109719">
        <v>6.6</v>
      </c>
      <c r="J109719" s="1" t="s">
        <v>63</v>
      </c>
      <c r="K109719" s="1" t="s">
        <v>725</v>
      </c>
      <c r="L109719" s="1" t="s">
        <v>36</v>
      </c>
      <c r="M109719" t="s">
        <v>775</v>
      </c>
    </row>
    <row r="109720" spans="1:13" x14ac:dyDescent="0.3">
      <c r="A109720" s="2">
        <v>40093</v>
      </c>
      <c r="B109720" s="1" t="s">
        <v>42</v>
      </c>
      <c r="C109720" s="1" t="s">
        <v>43</v>
      </c>
      <c r="D109720" s="1" t="s">
        <v>5</v>
      </c>
      <c r="E109720" s="1" t="s">
        <v>9</v>
      </c>
      <c r="F109720">
        <v>3</v>
      </c>
      <c r="G109720">
        <v>10</v>
      </c>
      <c r="H109720">
        <v>30</v>
      </c>
      <c r="I109720">
        <v>6.6</v>
      </c>
      <c r="J109720" s="1" t="s">
        <v>63</v>
      </c>
      <c r="K109720" s="1" t="s">
        <v>729</v>
      </c>
      <c r="L109720" s="1" t="s">
        <v>36</v>
      </c>
      <c r="M109720" t="s">
        <v>775</v>
      </c>
    </row>
    <row r="109721" spans="1:13" x14ac:dyDescent="0.3">
      <c r="A109721" s="2">
        <v>40093</v>
      </c>
      <c r="B109721" s="1" t="s">
        <v>42</v>
      </c>
      <c r="C109721" s="1" t="s">
        <v>43</v>
      </c>
      <c r="D109721" s="1" t="s">
        <v>5</v>
      </c>
      <c r="E109721" s="1" t="s">
        <v>9</v>
      </c>
      <c r="F109721">
        <v>3</v>
      </c>
      <c r="G109721">
        <v>10</v>
      </c>
      <c r="H109721">
        <v>30</v>
      </c>
      <c r="I109721">
        <v>6.6</v>
      </c>
      <c r="J109721" s="1" t="s">
        <v>63</v>
      </c>
      <c r="K109721" s="1" t="s">
        <v>733</v>
      </c>
      <c r="L109721" s="1" t="s">
        <v>36</v>
      </c>
      <c r="M109721" t="s">
        <v>775</v>
      </c>
    </row>
    <row r="109722" spans="1:13" x14ac:dyDescent="0.3">
      <c r="A109722" s="2">
        <v>40093</v>
      </c>
      <c r="B109722" s="1" t="s">
        <v>42</v>
      </c>
      <c r="C109722" s="1" t="s">
        <v>43</v>
      </c>
      <c r="D109722" s="1" t="s">
        <v>5</v>
      </c>
      <c r="E109722" s="1" t="s">
        <v>9</v>
      </c>
      <c r="F109722">
        <v>3</v>
      </c>
      <c r="G109722">
        <v>10</v>
      </c>
      <c r="H109722">
        <v>30</v>
      </c>
      <c r="I109722">
        <v>6.6</v>
      </c>
      <c r="J109722" s="1" t="s">
        <v>63</v>
      </c>
      <c r="K109722" s="1" t="s">
        <v>737</v>
      </c>
      <c r="L109722" s="1" t="s">
        <v>36</v>
      </c>
      <c r="M109722" t="s">
        <v>775</v>
      </c>
    </row>
    <row r="109723" spans="1:13" x14ac:dyDescent="0.3">
      <c r="A109723" s="2">
        <v>40093</v>
      </c>
      <c r="B109723" s="1" t="s">
        <v>42</v>
      </c>
      <c r="C109723" s="1" t="s">
        <v>43</v>
      </c>
      <c r="D109723" s="1" t="s">
        <v>5</v>
      </c>
      <c r="E109723" s="1" t="s">
        <v>9</v>
      </c>
      <c r="F109723">
        <v>3</v>
      </c>
      <c r="G109723">
        <v>10</v>
      </c>
      <c r="H109723">
        <v>30</v>
      </c>
      <c r="I109723">
        <v>6.6</v>
      </c>
      <c r="J109723" s="1" t="s">
        <v>63</v>
      </c>
      <c r="K109723" s="1" t="s">
        <v>741</v>
      </c>
      <c r="L109723" s="1" t="s">
        <v>36</v>
      </c>
      <c r="M109723" t="s">
        <v>775</v>
      </c>
    </row>
    <row r="109724" spans="1:13" x14ac:dyDescent="0.3">
      <c r="A109724" s="2">
        <v>40093</v>
      </c>
      <c r="B109724" s="1" t="s">
        <v>42</v>
      </c>
      <c r="C109724" s="1" t="s">
        <v>43</v>
      </c>
      <c r="D109724" s="1" t="s">
        <v>5</v>
      </c>
      <c r="E109724" s="1" t="s">
        <v>9</v>
      </c>
      <c r="F109724">
        <v>3</v>
      </c>
      <c r="G109724">
        <v>10</v>
      </c>
      <c r="H109724">
        <v>30</v>
      </c>
      <c r="I109724">
        <v>6.6</v>
      </c>
      <c r="J109724" s="1" t="s">
        <v>63</v>
      </c>
      <c r="K109724" s="1" t="s">
        <v>745</v>
      </c>
      <c r="L109724" s="1" t="s">
        <v>36</v>
      </c>
      <c r="M109724" t="s">
        <v>775</v>
      </c>
    </row>
    <row r="109725" spans="1:13" x14ac:dyDescent="0.3">
      <c r="A109725" s="2">
        <v>40093</v>
      </c>
      <c r="B109725" s="1" t="s">
        <v>42</v>
      </c>
      <c r="C109725" s="1" t="s">
        <v>43</v>
      </c>
      <c r="D109725" s="1" t="s">
        <v>5</v>
      </c>
      <c r="E109725" s="1" t="s">
        <v>9</v>
      </c>
      <c r="F109725">
        <v>3</v>
      </c>
      <c r="G109725">
        <v>10</v>
      </c>
      <c r="H109725">
        <v>30</v>
      </c>
      <c r="I109725">
        <v>6.6</v>
      </c>
      <c r="J109725" s="1" t="s">
        <v>63</v>
      </c>
      <c r="K109725" s="1" t="s">
        <v>749</v>
      </c>
      <c r="L109725" s="1" t="s">
        <v>36</v>
      </c>
      <c r="M109725" t="s">
        <v>775</v>
      </c>
    </row>
    <row r="109726" spans="1:13" x14ac:dyDescent="0.3">
      <c r="A109726" s="2">
        <v>40093</v>
      </c>
      <c r="B109726" s="1" t="s">
        <v>42</v>
      </c>
      <c r="C109726" s="1" t="s">
        <v>43</v>
      </c>
      <c r="D109726" s="1" t="s">
        <v>5</v>
      </c>
      <c r="E109726" s="1" t="s">
        <v>9</v>
      </c>
      <c r="F109726">
        <v>3</v>
      </c>
      <c r="G109726">
        <v>10</v>
      </c>
      <c r="H109726">
        <v>30</v>
      </c>
      <c r="I109726">
        <v>6.6</v>
      </c>
      <c r="J109726" s="1" t="s">
        <v>63</v>
      </c>
      <c r="K109726" s="1" t="s">
        <v>753</v>
      </c>
      <c r="L109726" s="1" t="s">
        <v>36</v>
      </c>
      <c r="M109726" t="s">
        <v>775</v>
      </c>
    </row>
    <row r="109727" spans="1:13" x14ac:dyDescent="0.3">
      <c r="A109727" s="2">
        <v>40093</v>
      </c>
      <c r="B109727" s="1" t="s">
        <v>42</v>
      </c>
      <c r="C109727" s="1" t="s">
        <v>43</v>
      </c>
      <c r="D109727" s="1" t="s">
        <v>5</v>
      </c>
      <c r="E109727" s="1" t="s">
        <v>9</v>
      </c>
      <c r="F109727">
        <v>3</v>
      </c>
      <c r="G109727">
        <v>10</v>
      </c>
      <c r="H109727">
        <v>30</v>
      </c>
      <c r="I109727">
        <v>6.6</v>
      </c>
      <c r="J109727" s="1" t="s">
        <v>63</v>
      </c>
      <c r="K109727" s="1" t="s">
        <v>757</v>
      </c>
      <c r="L109727" s="1" t="s">
        <v>36</v>
      </c>
      <c r="M109727" t="s">
        <v>775</v>
      </c>
    </row>
    <row r="109728" spans="1:13" x14ac:dyDescent="0.3">
      <c r="A109728" s="2">
        <v>40093</v>
      </c>
      <c r="B109728" s="1" t="s">
        <v>42</v>
      </c>
      <c r="C109728" s="1" t="s">
        <v>43</v>
      </c>
      <c r="D109728" s="1" t="s">
        <v>5</v>
      </c>
      <c r="E109728" s="1" t="s">
        <v>9</v>
      </c>
      <c r="F109728">
        <v>3</v>
      </c>
      <c r="G109728">
        <v>10</v>
      </c>
      <c r="H109728">
        <v>30</v>
      </c>
      <c r="I109728">
        <v>6.6</v>
      </c>
      <c r="J109728" s="1" t="s">
        <v>63</v>
      </c>
      <c r="K109728" s="1" t="s">
        <v>761</v>
      </c>
      <c r="L109728" s="1" t="s">
        <v>36</v>
      </c>
      <c r="M109728" t="s">
        <v>775</v>
      </c>
    </row>
    <row r="109729" spans="1:13" x14ac:dyDescent="0.3">
      <c r="A109729" s="2">
        <v>40093</v>
      </c>
      <c r="B109729" s="1" t="s">
        <v>42</v>
      </c>
      <c r="C109729" s="1" t="s">
        <v>43</v>
      </c>
      <c r="D109729" s="1" t="s">
        <v>5</v>
      </c>
      <c r="E109729" s="1" t="s">
        <v>9</v>
      </c>
      <c r="F109729">
        <v>3</v>
      </c>
      <c r="G109729">
        <v>10</v>
      </c>
      <c r="H109729">
        <v>30</v>
      </c>
      <c r="I109729">
        <v>6.6</v>
      </c>
      <c r="J109729" s="1" t="s">
        <v>63</v>
      </c>
      <c r="K109729" s="1" t="s">
        <v>765</v>
      </c>
      <c r="L109729" s="1" t="s">
        <v>36</v>
      </c>
      <c r="M109729" t="s">
        <v>775</v>
      </c>
    </row>
    <row r="109730" spans="1:13" x14ac:dyDescent="0.3">
      <c r="A109730" s="2">
        <v>40093</v>
      </c>
      <c r="B109730" s="1" t="s">
        <v>42</v>
      </c>
      <c r="C109730" s="1" t="s">
        <v>43</v>
      </c>
      <c r="D109730" s="1" t="s">
        <v>5</v>
      </c>
      <c r="E109730" s="1" t="s">
        <v>9</v>
      </c>
      <c r="F109730">
        <v>3</v>
      </c>
      <c r="G109730">
        <v>10</v>
      </c>
      <c r="H109730">
        <v>30</v>
      </c>
      <c r="I109730">
        <v>6.6</v>
      </c>
      <c r="J109730" s="1" t="s">
        <v>63</v>
      </c>
      <c r="K109730" s="1" t="s">
        <v>769</v>
      </c>
      <c r="L109730" s="1" t="s">
        <v>36</v>
      </c>
      <c r="M109730" t="s">
        <v>775</v>
      </c>
    </row>
    <row r="109731" spans="1:13" x14ac:dyDescent="0.3">
      <c r="A109731" s="2">
        <v>40093</v>
      </c>
      <c r="B109731" s="1" t="s">
        <v>42</v>
      </c>
      <c r="C109731" s="1" t="s">
        <v>43</v>
      </c>
      <c r="D109731" s="1" t="s">
        <v>5</v>
      </c>
      <c r="E109731" s="1" t="s">
        <v>9</v>
      </c>
      <c r="F109731">
        <v>3</v>
      </c>
      <c r="G109731">
        <v>10</v>
      </c>
      <c r="H109731">
        <v>30</v>
      </c>
      <c r="I109731">
        <v>6.6</v>
      </c>
      <c r="J109731" s="1" t="s">
        <v>63</v>
      </c>
      <c r="K109731" s="1" t="s">
        <v>773</v>
      </c>
      <c r="L109731" s="1" t="s">
        <v>36</v>
      </c>
      <c r="M109731" t="s">
        <v>775</v>
      </c>
    </row>
    <row r="109732" spans="1:13" x14ac:dyDescent="0.3">
      <c r="A109732" s="2">
        <v>40093</v>
      </c>
      <c r="B109732" s="1" t="s">
        <v>42</v>
      </c>
      <c r="C109732" s="1" t="s">
        <v>43</v>
      </c>
      <c r="D109732" s="1" t="s">
        <v>5</v>
      </c>
      <c r="E109732" s="1" t="s">
        <v>9</v>
      </c>
      <c r="F109732">
        <v>3</v>
      </c>
      <c r="G109732">
        <v>10</v>
      </c>
      <c r="H109732">
        <v>30</v>
      </c>
      <c r="I109732">
        <v>6.6</v>
      </c>
      <c r="J109732" s="1" t="s">
        <v>63</v>
      </c>
      <c r="K109732" s="1" t="s">
        <v>422</v>
      </c>
      <c r="L109732" s="1" t="s">
        <v>36</v>
      </c>
      <c r="M109732" t="s">
        <v>775</v>
      </c>
    </row>
    <row r="109733" spans="1:13" x14ac:dyDescent="0.3">
      <c r="A109733" s="2">
        <v>40093</v>
      </c>
      <c r="B109733" s="1" t="s">
        <v>42</v>
      </c>
      <c r="C109733" s="1" t="s">
        <v>43</v>
      </c>
      <c r="D109733" s="1" t="s">
        <v>5</v>
      </c>
      <c r="E109733" s="1" t="s">
        <v>9</v>
      </c>
      <c r="F109733">
        <v>3</v>
      </c>
      <c r="G109733">
        <v>10</v>
      </c>
      <c r="H109733">
        <v>30</v>
      </c>
      <c r="I109733">
        <v>6.6</v>
      </c>
      <c r="J109733" s="1" t="s">
        <v>63</v>
      </c>
      <c r="K109733" s="1" t="s">
        <v>426</v>
      </c>
      <c r="L109733" s="1" t="s">
        <v>36</v>
      </c>
      <c r="M109733" t="s">
        <v>775</v>
      </c>
    </row>
    <row r="109734" spans="1:13" x14ac:dyDescent="0.3">
      <c r="A109734" s="2">
        <v>40093</v>
      </c>
      <c r="B109734" s="1" t="s">
        <v>42</v>
      </c>
      <c r="C109734" s="1" t="s">
        <v>43</v>
      </c>
      <c r="D109734" s="1" t="s">
        <v>5</v>
      </c>
      <c r="E109734" s="1" t="s">
        <v>9</v>
      </c>
      <c r="F109734">
        <v>3</v>
      </c>
      <c r="G109734">
        <v>10</v>
      </c>
      <c r="H109734">
        <v>30</v>
      </c>
      <c r="I109734">
        <v>6.6</v>
      </c>
      <c r="J109734" s="1" t="s">
        <v>63</v>
      </c>
      <c r="K109734" s="1" t="s">
        <v>430</v>
      </c>
      <c r="L109734" s="1" t="s">
        <v>36</v>
      </c>
      <c r="M109734" t="s">
        <v>775</v>
      </c>
    </row>
    <row r="109735" spans="1:13" x14ac:dyDescent="0.3">
      <c r="A109735" s="2">
        <v>40093</v>
      </c>
      <c r="B109735" s="1" t="s">
        <v>42</v>
      </c>
      <c r="C109735" s="1" t="s">
        <v>43</v>
      </c>
      <c r="D109735" s="1" t="s">
        <v>5</v>
      </c>
      <c r="E109735" s="1" t="s">
        <v>9</v>
      </c>
      <c r="F109735">
        <v>3</v>
      </c>
      <c r="G109735">
        <v>10</v>
      </c>
      <c r="H109735">
        <v>30</v>
      </c>
      <c r="I109735">
        <v>6.6</v>
      </c>
      <c r="J109735" s="1" t="s">
        <v>63</v>
      </c>
      <c r="K109735" s="1" t="s">
        <v>434</v>
      </c>
      <c r="L109735" s="1" t="s">
        <v>36</v>
      </c>
      <c r="M109735" t="s">
        <v>775</v>
      </c>
    </row>
    <row r="109736" spans="1:13" x14ac:dyDescent="0.3">
      <c r="A109736" s="2">
        <v>40093</v>
      </c>
      <c r="B109736" s="1" t="s">
        <v>42</v>
      </c>
      <c r="C109736" s="1" t="s">
        <v>43</v>
      </c>
      <c r="D109736" s="1" t="s">
        <v>5</v>
      </c>
      <c r="E109736" s="1" t="s">
        <v>9</v>
      </c>
      <c r="F109736">
        <v>3</v>
      </c>
      <c r="G109736">
        <v>10</v>
      </c>
      <c r="H109736">
        <v>30</v>
      </c>
      <c r="I109736">
        <v>6.6</v>
      </c>
      <c r="J109736" s="1" t="s">
        <v>63</v>
      </c>
      <c r="K109736" s="1" t="s">
        <v>438</v>
      </c>
      <c r="L109736" s="1" t="s">
        <v>36</v>
      </c>
      <c r="M109736" t="s">
        <v>775</v>
      </c>
    </row>
    <row r="109737" spans="1:13" x14ac:dyDescent="0.3">
      <c r="A109737" s="2">
        <v>40093</v>
      </c>
      <c r="B109737" s="1" t="s">
        <v>42</v>
      </c>
      <c r="C109737" s="1" t="s">
        <v>43</v>
      </c>
      <c r="D109737" s="1" t="s">
        <v>5</v>
      </c>
      <c r="E109737" s="1" t="s">
        <v>9</v>
      </c>
      <c r="F109737">
        <v>3</v>
      </c>
      <c r="G109737">
        <v>10</v>
      </c>
      <c r="H109737">
        <v>30</v>
      </c>
      <c r="I109737">
        <v>6.6</v>
      </c>
      <c r="J109737" s="1" t="s">
        <v>63</v>
      </c>
      <c r="K109737" s="1" t="s">
        <v>442</v>
      </c>
      <c r="L109737" s="1" t="s">
        <v>36</v>
      </c>
      <c r="M109737" t="s">
        <v>775</v>
      </c>
    </row>
    <row r="109738" spans="1:13" x14ac:dyDescent="0.3">
      <c r="A109738" s="2">
        <v>40093</v>
      </c>
      <c r="B109738" s="1" t="s">
        <v>42</v>
      </c>
      <c r="C109738" s="1" t="s">
        <v>43</v>
      </c>
      <c r="D109738" s="1" t="s">
        <v>5</v>
      </c>
      <c r="E109738" s="1" t="s">
        <v>9</v>
      </c>
      <c r="F109738">
        <v>3</v>
      </c>
      <c r="G109738">
        <v>10</v>
      </c>
      <c r="H109738">
        <v>30</v>
      </c>
      <c r="I109738">
        <v>6.6</v>
      </c>
      <c r="J109738" s="1" t="s">
        <v>63</v>
      </c>
      <c r="K109738" s="1" t="s">
        <v>446</v>
      </c>
      <c r="L109738" s="1" t="s">
        <v>36</v>
      </c>
      <c r="M109738" t="s">
        <v>775</v>
      </c>
    </row>
    <row r="109739" spans="1:13" x14ac:dyDescent="0.3">
      <c r="A109739" s="2">
        <v>40093</v>
      </c>
      <c r="B109739" s="1" t="s">
        <v>42</v>
      </c>
      <c r="C109739" s="1" t="s">
        <v>43</v>
      </c>
      <c r="D109739" s="1" t="s">
        <v>5</v>
      </c>
      <c r="E109739" s="1" t="s">
        <v>9</v>
      </c>
      <c r="F109739">
        <v>3</v>
      </c>
      <c r="G109739">
        <v>10</v>
      </c>
      <c r="H109739">
        <v>30</v>
      </c>
      <c r="I109739">
        <v>6.6</v>
      </c>
      <c r="J109739" s="1" t="s">
        <v>63</v>
      </c>
      <c r="K109739" s="1" t="s">
        <v>450</v>
      </c>
      <c r="L109739" s="1" t="s">
        <v>36</v>
      </c>
      <c r="M109739" t="s">
        <v>775</v>
      </c>
    </row>
    <row r="109740" spans="1:13" x14ac:dyDescent="0.3">
      <c r="A109740" s="2">
        <v>40093</v>
      </c>
      <c r="B109740" s="1" t="s">
        <v>42</v>
      </c>
      <c r="C109740" s="1" t="s">
        <v>43</v>
      </c>
      <c r="D109740" s="1" t="s">
        <v>5</v>
      </c>
      <c r="E109740" s="1" t="s">
        <v>9</v>
      </c>
      <c r="F109740">
        <v>3</v>
      </c>
      <c r="G109740">
        <v>10</v>
      </c>
      <c r="H109740">
        <v>30</v>
      </c>
      <c r="I109740">
        <v>6.6</v>
      </c>
      <c r="J109740" s="1" t="s">
        <v>63</v>
      </c>
      <c r="K109740" s="1" t="s">
        <v>454</v>
      </c>
      <c r="L109740" s="1" t="s">
        <v>36</v>
      </c>
      <c r="M109740" t="s">
        <v>775</v>
      </c>
    </row>
    <row r="109741" spans="1:13" x14ac:dyDescent="0.3">
      <c r="A109741" s="2">
        <v>40093</v>
      </c>
      <c r="B109741" s="1" t="s">
        <v>42</v>
      </c>
      <c r="C109741" s="1" t="s">
        <v>43</v>
      </c>
      <c r="D109741" s="1" t="s">
        <v>5</v>
      </c>
      <c r="E109741" s="1" t="s">
        <v>9</v>
      </c>
      <c r="F109741">
        <v>3</v>
      </c>
      <c r="G109741">
        <v>10</v>
      </c>
      <c r="H109741">
        <v>30</v>
      </c>
      <c r="I109741">
        <v>6.6</v>
      </c>
      <c r="J109741" s="1" t="s">
        <v>63</v>
      </c>
      <c r="K109741" s="1" t="s">
        <v>458</v>
      </c>
      <c r="L109741" s="1" t="s">
        <v>36</v>
      </c>
      <c r="M109741" t="s">
        <v>775</v>
      </c>
    </row>
    <row r="109742" spans="1:13" x14ac:dyDescent="0.3">
      <c r="A109742" s="2">
        <v>40093</v>
      </c>
      <c r="B109742" s="1" t="s">
        <v>42</v>
      </c>
      <c r="C109742" s="1" t="s">
        <v>43</v>
      </c>
      <c r="D109742" s="1" t="s">
        <v>5</v>
      </c>
      <c r="E109742" s="1" t="s">
        <v>9</v>
      </c>
      <c r="F109742">
        <v>3</v>
      </c>
      <c r="G109742">
        <v>10</v>
      </c>
      <c r="H109742">
        <v>30</v>
      </c>
      <c r="I109742">
        <v>6.6</v>
      </c>
      <c r="J109742" s="1" t="s">
        <v>63</v>
      </c>
      <c r="K109742" s="1" t="s">
        <v>462</v>
      </c>
      <c r="L109742" s="1" t="s">
        <v>36</v>
      </c>
      <c r="M109742" t="s">
        <v>775</v>
      </c>
    </row>
    <row r="109743" spans="1:13" x14ac:dyDescent="0.3">
      <c r="A109743" s="2">
        <v>40093</v>
      </c>
      <c r="B109743" s="1" t="s">
        <v>42</v>
      </c>
      <c r="C109743" s="1" t="s">
        <v>43</v>
      </c>
      <c r="D109743" s="1" t="s">
        <v>5</v>
      </c>
      <c r="E109743" s="1" t="s">
        <v>9</v>
      </c>
      <c r="F109743">
        <v>3</v>
      </c>
      <c r="G109743">
        <v>10</v>
      </c>
      <c r="H109743">
        <v>30</v>
      </c>
      <c r="I109743">
        <v>6.6</v>
      </c>
      <c r="J109743" s="1" t="s">
        <v>63</v>
      </c>
      <c r="K109743" s="1" t="s">
        <v>466</v>
      </c>
      <c r="L109743" s="1" t="s">
        <v>36</v>
      </c>
      <c r="M109743" t="s">
        <v>775</v>
      </c>
    </row>
    <row r="109744" spans="1:13" x14ac:dyDescent="0.3">
      <c r="A109744" s="2">
        <v>40093</v>
      </c>
      <c r="B109744" s="1" t="s">
        <v>42</v>
      </c>
      <c r="C109744" s="1" t="s">
        <v>43</v>
      </c>
      <c r="D109744" s="1" t="s">
        <v>5</v>
      </c>
      <c r="E109744" s="1" t="s">
        <v>9</v>
      </c>
      <c r="F109744">
        <v>3</v>
      </c>
      <c r="G109744">
        <v>10</v>
      </c>
      <c r="H109744">
        <v>30</v>
      </c>
      <c r="I109744">
        <v>6.6</v>
      </c>
      <c r="J109744" s="1" t="s">
        <v>63</v>
      </c>
      <c r="K109744" s="1" t="s">
        <v>470</v>
      </c>
      <c r="L109744" s="1" t="s">
        <v>36</v>
      </c>
      <c r="M109744" t="s">
        <v>775</v>
      </c>
    </row>
    <row r="109745" spans="1:13" x14ac:dyDescent="0.3">
      <c r="A109745" s="2">
        <v>40093</v>
      </c>
      <c r="B109745" s="1" t="s">
        <v>42</v>
      </c>
      <c r="C109745" s="1" t="s">
        <v>43</v>
      </c>
      <c r="D109745" s="1" t="s">
        <v>5</v>
      </c>
      <c r="E109745" s="1" t="s">
        <v>9</v>
      </c>
      <c r="F109745">
        <v>3</v>
      </c>
      <c r="G109745">
        <v>10</v>
      </c>
      <c r="H109745">
        <v>30</v>
      </c>
      <c r="I109745">
        <v>6.6</v>
      </c>
      <c r="J109745" s="1" t="s">
        <v>63</v>
      </c>
      <c r="K109745" s="1" t="s">
        <v>474</v>
      </c>
      <c r="L109745" s="1" t="s">
        <v>36</v>
      </c>
      <c r="M109745" t="s">
        <v>775</v>
      </c>
    </row>
    <row r="109746" spans="1:13" x14ac:dyDescent="0.3">
      <c r="A109746" s="2">
        <v>40093</v>
      </c>
      <c r="B109746" s="1" t="s">
        <v>42</v>
      </c>
      <c r="C109746" s="1" t="s">
        <v>43</v>
      </c>
      <c r="D109746" s="1" t="s">
        <v>5</v>
      </c>
      <c r="E109746" s="1" t="s">
        <v>9</v>
      </c>
      <c r="F109746">
        <v>3</v>
      </c>
      <c r="G109746">
        <v>10</v>
      </c>
      <c r="H109746">
        <v>30</v>
      </c>
      <c r="I109746">
        <v>6.6</v>
      </c>
      <c r="J109746" s="1" t="s">
        <v>63</v>
      </c>
      <c r="K109746" s="1" t="s">
        <v>478</v>
      </c>
      <c r="L109746" s="1" t="s">
        <v>36</v>
      </c>
      <c r="M109746" t="s">
        <v>775</v>
      </c>
    </row>
    <row r="109747" spans="1:13" x14ac:dyDescent="0.3">
      <c r="A109747" s="2">
        <v>40093</v>
      </c>
      <c r="B109747" s="1" t="s">
        <v>42</v>
      </c>
      <c r="C109747" s="1" t="s">
        <v>43</v>
      </c>
      <c r="D109747" s="1" t="s">
        <v>5</v>
      </c>
      <c r="E109747" s="1" t="s">
        <v>9</v>
      </c>
      <c r="F109747">
        <v>3</v>
      </c>
      <c r="G109747">
        <v>10</v>
      </c>
      <c r="H109747">
        <v>30</v>
      </c>
      <c r="I109747">
        <v>6.6</v>
      </c>
      <c r="J109747" s="1" t="s">
        <v>63</v>
      </c>
      <c r="K109747" s="1" t="s">
        <v>482</v>
      </c>
      <c r="L109747" s="1" t="s">
        <v>36</v>
      </c>
      <c r="M109747" t="s">
        <v>775</v>
      </c>
    </row>
    <row r="109748" spans="1:13" x14ac:dyDescent="0.3">
      <c r="A109748" s="2">
        <v>40093</v>
      </c>
      <c r="B109748" s="1" t="s">
        <v>42</v>
      </c>
      <c r="C109748" s="1" t="s">
        <v>43</v>
      </c>
      <c r="D109748" s="1" t="s">
        <v>5</v>
      </c>
      <c r="E109748" s="1" t="s">
        <v>9</v>
      </c>
      <c r="F109748">
        <v>3</v>
      </c>
      <c r="G109748">
        <v>10</v>
      </c>
      <c r="H109748">
        <v>30</v>
      </c>
      <c r="I109748">
        <v>6.6</v>
      </c>
      <c r="J109748" s="1" t="s">
        <v>63</v>
      </c>
      <c r="K109748" s="1" t="s">
        <v>486</v>
      </c>
      <c r="L109748" s="1" t="s">
        <v>36</v>
      </c>
      <c r="M109748" t="s">
        <v>775</v>
      </c>
    </row>
    <row r="109749" spans="1:13" x14ac:dyDescent="0.3">
      <c r="A109749" s="2">
        <v>40093</v>
      </c>
      <c r="B109749" s="1" t="s">
        <v>42</v>
      </c>
      <c r="C109749" s="1" t="s">
        <v>43</v>
      </c>
      <c r="D109749" s="1" t="s">
        <v>5</v>
      </c>
      <c r="E109749" s="1" t="s">
        <v>9</v>
      </c>
      <c r="F109749">
        <v>3</v>
      </c>
      <c r="G109749">
        <v>10</v>
      </c>
      <c r="H109749">
        <v>30</v>
      </c>
      <c r="I109749">
        <v>6.6</v>
      </c>
      <c r="J109749" s="1" t="s">
        <v>63</v>
      </c>
      <c r="K109749" s="1" t="s">
        <v>490</v>
      </c>
      <c r="L109749" s="1" t="s">
        <v>36</v>
      </c>
      <c r="M109749" t="s">
        <v>775</v>
      </c>
    </row>
    <row r="109750" spans="1:13" x14ac:dyDescent="0.3">
      <c r="A109750" s="2">
        <v>40093</v>
      </c>
      <c r="B109750" s="1" t="s">
        <v>42</v>
      </c>
      <c r="C109750" s="1" t="s">
        <v>43</v>
      </c>
      <c r="D109750" s="1" t="s">
        <v>5</v>
      </c>
      <c r="E109750" s="1" t="s">
        <v>9</v>
      </c>
      <c r="F109750">
        <v>3</v>
      </c>
      <c r="G109750">
        <v>10</v>
      </c>
      <c r="H109750">
        <v>30</v>
      </c>
      <c r="I109750">
        <v>6.6</v>
      </c>
      <c r="J109750" s="1" t="s">
        <v>63</v>
      </c>
      <c r="K109750" s="1" t="s">
        <v>494</v>
      </c>
      <c r="L109750" s="1" t="s">
        <v>36</v>
      </c>
      <c r="M109750" t="s">
        <v>775</v>
      </c>
    </row>
    <row r="109751" spans="1:13" x14ac:dyDescent="0.3">
      <c r="A109751" s="2">
        <v>40093</v>
      </c>
      <c r="B109751" s="1" t="s">
        <v>42</v>
      </c>
      <c r="C109751" s="1" t="s">
        <v>43</v>
      </c>
      <c r="D109751" s="1" t="s">
        <v>5</v>
      </c>
      <c r="E109751" s="1" t="s">
        <v>9</v>
      </c>
      <c r="F109751">
        <v>3</v>
      </c>
      <c r="G109751">
        <v>10</v>
      </c>
      <c r="H109751">
        <v>30</v>
      </c>
      <c r="I109751">
        <v>6.6</v>
      </c>
      <c r="J109751" s="1" t="s">
        <v>63</v>
      </c>
      <c r="K109751" s="1" t="s">
        <v>498</v>
      </c>
      <c r="L109751" s="1" t="s">
        <v>36</v>
      </c>
      <c r="M109751" t="s">
        <v>775</v>
      </c>
    </row>
    <row r="109752" spans="1:13" x14ac:dyDescent="0.3">
      <c r="A109752" s="2">
        <v>40093</v>
      </c>
      <c r="B109752" s="1" t="s">
        <v>42</v>
      </c>
      <c r="C109752" s="1" t="s">
        <v>43</v>
      </c>
      <c r="D109752" s="1" t="s">
        <v>5</v>
      </c>
      <c r="E109752" s="1" t="s">
        <v>9</v>
      </c>
      <c r="F109752">
        <v>3</v>
      </c>
      <c r="G109752">
        <v>10</v>
      </c>
      <c r="H109752">
        <v>30</v>
      </c>
      <c r="I109752">
        <v>6.6</v>
      </c>
      <c r="J109752" s="1" t="s">
        <v>63</v>
      </c>
      <c r="K109752" s="1" t="s">
        <v>502</v>
      </c>
      <c r="L109752" s="1" t="s">
        <v>36</v>
      </c>
      <c r="M109752" t="s">
        <v>775</v>
      </c>
    </row>
    <row r="109753" spans="1:13" x14ac:dyDescent="0.3">
      <c r="A109753" s="2">
        <v>40093</v>
      </c>
      <c r="B109753" s="1" t="s">
        <v>42</v>
      </c>
      <c r="C109753" s="1" t="s">
        <v>43</v>
      </c>
      <c r="D109753" s="1" t="s">
        <v>5</v>
      </c>
      <c r="E109753" s="1" t="s">
        <v>9</v>
      </c>
      <c r="F109753">
        <v>3</v>
      </c>
      <c r="G109753">
        <v>10</v>
      </c>
      <c r="H109753">
        <v>30</v>
      </c>
      <c r="I109753">
        <v>6.6</v>
      </c>
      <c r="J109753" s="1" t="s">
        <v>63</v>
      </c>
      <c r="K109753" s="1" t="s">
        <v>506</v>
      </c>
      <c r="L109753" s="1" t="s">
        <v>36</v>
      </c>
      <c r="M109753" t="s">
        <v>775</v>
      </c>
    </row>
    <row r="109754" spans="1:13" x14ac:dyDescent="0.3">
      <c r="A109754" s="2">
        <v>40093</v>
      </c>
      <c r="B109754" s="1" t="s">
        <v>42</v>
      </c>
      <c r="C109754" s="1" t="s">
        <v>43</v>
      </c>
      <c r="D109754" s="1" t="s">
        <v>5</v>
      </c>
      <c r="E109754" s="1" t="s">
        <v>9</v>
      </c>
      <c r="F109754">
        <v>3</v>
      </c>
      <c r="G109754">
        <v>10</v>
      </c>
      <c r="H109754">
        <v>30</v>
      </c>
      <c r="I109754">
        <v>6.6</v>
      </c>
      <c r="J109754" s="1" t="s">
        <v>63</v>
      </c>
      <c r="K109754" s="1" t="s">
        <v>510</v>
      </c>
      <c r="L109754" s="1" t="s">
        <v>36</v>
      </c>
      <c r="M109754" t="s">
        <v>775</v>
      </c>
    </row>
    <row r="109755" spans="1:13" x14ac:dyDescent="0.3">
      <c r="A109755" s="2">
        <v>40093</v>
      </c>
      <c r="B109755" s="1" t="s">
        <v>42</v>
      </c>
      <c r="C109755" s="1" t="s">
        <v>43</v>
      </c>
      <c r="D109755" s="1" t="s">
        <v>5</v>
      </c>
      <c r="E109755" s="1" t="s">
        <v>9</v>
      </c>
      <c r="F109755">
        <v>3</v>
      </c>
      <c r="G109755">
        <v>10</v>
      </c>
      <c r="H109755">
        <v>30</v>
      </c>
      <c r="I109755">
        <v>6.6</v>
      </c>
      <c r="J109755" s="1" t="s">
        <v>63</v>
      </c>
      <c r="K109755" s="1" t="s">
        <v>514</v>
      </c>
      <c r="L109755" s="1" t="s">
        <v>36</v>
      </c>
      <c r="M109755" t="s">
        <v>775</v>
      </c>
    </row>
    <row r="109756" spans="1:13" x14ac:dyDescent="0.3">
      <c r="A109756" s="2">
        <v>40093</v>
      </c>
      <c r="B109756" s="1" t="s">
        <v>42</v>
      </c>
      <c r="C109756" s="1" t="s">
        <v>43</v>
      </c>
      <c r="D109756" s="1" t="s">
        <v>5</v>
      </c>
      <c r="E109756" s="1" t="s">
        <v>9</v>
      </c>
      <c r="F109756">
        <v>3</v>
      </c>
      <c r="G109756">
        <v>10</v>
      </c>
      <c r="H109756">
        <v>30</v>
      </c>
      <c r="I109756">
        <v>6.6</v>
      </c>
      <c r="J109756" s="1" t="s">
        <v>63</v>
      </c>
      <c r="K109756" s="1" t="s">
        <v>518</v>
      </c>
      <c r="L109756" s="1" t="s">
        <v>36</v>
      </c>
      <c r="M109756" t="s">
        <v>775</v>
      </c>
    </row>
    <row r="109757" spans="1:13" x14ac:dyDescent="0.3">
      <c r="A109757" s="2">
        <v>40093</v>
      </c>
      <c r="B109757" s="1" t="s">
        <v>42</v>
      </c>
      <c r="C109757" s="1" t="s">
        <v>43</v>
      </c>
      <c r="D109757" s="1" t="s">
        <v>5</v>
      </c>
      <c r="E109757" s="1" t="s">
        <v>9</v>
      </c>
      <c r="F109757">
        <v>3</v>
      </c>
      <c r="G109757">
        <v>10</v>
      </c>
      <c r="H109757">
        <v>30</v>
      </c>
      <c r="I109757">
        <v>6.6</v>
      </c>
      <c r="J109757" s="1" t="s">
        <v>63</v>
      </c>
      <c r="K109757" s="1" t="s">
        <v>522</v>
      </c>
      <c r="L109757" s="1" t="s">
        <v>36</v>
      </c>
      <c r="M109757" t="s">
        <v>775</v>
      </c>
    </row>
    <row r="109758" spans="1:13" x14ac:dyDescent="0.3">
      <c r="A109758" s="2">
        <v>40093</v>
      </c>
      <c r="B109758" s="1" t="s">
        <v>42</v>
      </c>
      <c r="C109758" s="1" t="s">
        <v>43</v>
      </c>
      <c r="D109758" s="1" t="s">
        <v>5</v>
      </c>
      <c r="E109758" s="1" t="s">
        <v>9</v>
      </c>
      <c r="F109758">
        <v>3</v>
      </c>
      <c r="G109758">
        <v>10</v>
      </c>
      <c r="H109758">
        <v>30</v>
      </c>
      <c r="I109758">
        <v>6.6</v>
      </c>
      <c r="J109758" s="1" t="s">
        <v>63</v>
      </c>
      <c r="K109758" s="1" t="s">
        <v>526</v>
      </c>
      <c r="L109758" s="1" t="s">
        <v>36</v>
      </c>
      <c r="M109758" t="s">
        <v>775</v>
      </c>
    </row>
    <row r="109759" spans="1:13" x14ac:dyDescent="0.3">
      <c r="A109759" s="2">
        <v>40093</v>
      </c>
      <c r="B109759" s="1" t="s">
        <v>42</v>
      </c>
      <c r="C109759" s="1" t="s">
        <v>43</v>
      </c>
      <c r="D109759" s="1" t="s">
        <v>5</v>
      </c>
      <c r="E109759" s="1" t="s">
        <v>9</v>
      </c>
      <c r="F109759">
        <v>3</v>
      </c>
      <c r="G109759">
        <v>10</v>
      </c>
      <c r="H109759">
        <v>30</v>
      </c>
      <c r="I109759">
        <v>6.6</v>
      </c>
      <c r="J109759" s="1" t="s">
        <v>63</v>
      </c>
      <c r="K109759" s="1" t="s">
        <v>530</v>
      </c>
      <c r="L109759" s="1" t="s">
        <v>36</v>
      </c>
      <c r="M109759" t="s">
        <v>775</v>
      </c>
    </row>
    <row r="109760" spans="1:13" x14ac:dyDescent="0.3">
      <c r="A109760" s="2">
        <v>40093</v>
      </c>
      <c r="B109760" s="1" t="s">
        <v>42</v>
      </c>
      <c r="C109760" s="1" t="s">
        <v>43</v>
      </c>
      <c r="D109760" s="1" t="s">
        <v>5</v>
      </c>
      <c r="E109760" s="1" t="s">
        <v>9</v>
      </c>
      <c r="F109760">
        <v>3</v>
      </c>
      <c r="G109760">
        <v>10</v>
      </c>
      <c r="H109760">
        <v>30</v>
      </c>
      <c r="I109760">
        <v>6.6</v>
      </c>
      <c r="J109760" s="1" t="s">
        <v>63</v>
      </c>
      <c r="K109760" s="1" t="s">
        <v>534</v>
      </c>
      <c r="L109760" s="1" t="s">
        <v>36</v>
      </c>
      <c r="M109760" t="s">
        <v>775</v>
      </c>
    </row>
    <row r="109761" spans="1:13" x14ac:dyDescent="0.3">
      <c r="A109761" s="2">
        <v>40093</v>
      </c>
      <c r="B109761" s="1" t="s">
        <v>42</v>
      </c>
      <c r="C109761" s="1" t="s">
        <v>43</v>
      </c>
      <c r="D109761" s="1" t="s">
        <v>5</v>
      </c>
      <c r="E109761" s="1" t="s">
        <v>9</v>
      </c>
      <c r="F109761">
        <v>3</v>
      </c>
      <c r="G109761">
        <v>10</v>
      </c>
      <c r="H109761">
        <v>30</v>
      </c>
      <c r="I109761">
        <v>6.6</v>
      </c>
      <c r="J109761" s="1" t="s">
        <v>63</v>
      </c>
      <c r="K109761" s="1" t="s">
        <v>538</v>
      </c>
      <c r="L109761" s="1" t="s">
        <v>36</v>
      </c>
      <c r="M109761" t="s">
        <v>775</v>
      </c>
    </row>
    <row r="109762" spans="1:13" x14ac:dyDescent="0.3">
      <c r="A109762" s="2">
        <v>40093</v>
      </c>
      <c r="B109762" s="1" t="s">
        <v>42</v>
      </c>
      <c r="C109762" s="1" t="s">
        <v>43</v>
      </c>
      <c r="D109762" s="1" t="s">
        <v>5</v>
      </c>
      <c r="E109762" s="1" t="s">
        <v>9</v>
      </c>
      <c r="F109762">
        <v>3</v>
      </c>
      <c r="G109762">
        <v>10</v>
      </c>
      <c r="H109762">
        <v>30</v>
      </c>
      <c r="I109762">
        <v>6.6</v>
      </c>
      <c r="J109762" s="1" t="s">
        <v>63</v>
      </c>
      <c r="K109762" s="1" t="s">
        <v>542</v>
      </c>
      <c r="L109762" s="1" t="s">
        <v>36</v>
      </c>
      <c r="M109762" t="s">
        <v>775</v>
      </c>
    </row>
    <row r="109763" spans="1:13" x14ac:dyDescent="0.3">
      <c r="A109763" s="2">
        <v>40093</v>
      </c>
      <c r="B109763" s="1" t="s">
        <v>42</v>
      </c>
      <c r="C109763" s="1" t="s">
        <v>43</v>
      </c>
      <c r="D109763" s="1" t="s">
        <v>5</v>
      </c>
      <c r="E109763" s="1" t="s">
        <v>9</v>
      </c>
      <c r="F109763">
        <v>3</v>
      </c>
      <c r="G109763">
        <v>10</v>
      </c>
      <c r="H109763">
        <v>30</v>
      </c>
      <c r="I109763">
        <v>6.6</v>
      </c>
      <c r="J109763" s="1" t="s">
        <v>63</v>
      </c>
      <c r="K109763" s="1" t="s">
        <v>546</v>
      </c>
      <c r="L109763" s="1" t="s">
        <v>36</v>
      </c>
      <c r="M109763" t="s">
        <v>775</v>
      </c>
    </row>
    <row r="109764" spans="1:13" x14ac:dyDescent="0.3">
      <c r="A109764" s="2">
        <v>40093</v>
      </c>
      <c r="B109764" s="1" t="s">
        <v>42</v>
      </c>
      <c r="C109764" s="1" t="s">
        <v>43</v>
      </c>
      <c r="D109764" s="1" t="s">
        <v>5</v>
      </c>
      <c r="E109764" s="1" t="s">
        <v>9</v>
      </c>
      <c r="F109764">
        <v>3</v>
      </c>
      <c r="G109764">
        <v>10</v>
      </c>
      <c r="H109764">
        <v>30</v>
      </c>
      <c r="I109764">
        <v>6.6</v>
      </c>
      <c r="J109764" s="1" t="s">
        <v>63</v>
      </c>
      <c r="K109764" s="1" t="s">
        <v>550</v>
      </c>
      <c r="L109764" s="1" t="s">
        <v>36</v>
      </c>
      <c r="M109764" t="s">
        <v>775</v>
      </c>
    </row>
    <row r="109765" spans="1:13" x14ac:dyDescent="0.3">
      <c r="A109765" s="2">
        <v>40093</v>
      </c>
      <c r="B109765" s="1" t="s">
        <v>42</v>
      </c>
      <c r="C109765" s="1" t="s">
        <v>43</v>
      </c>
      <c r="D109765" s="1" t="s">
        <v>5</v>
      </c>
      <c r="E109765" s="1" t="s">
        <v>9</v>
      </c>
      <c r="F109765">
        <v>3</v>
      </c>
      <c r="G109765">
        <v>10</v>
      </c>
      <c r="H109765">
        <v>30</v>
      </c>
      <c r="I109765">
        <v>6.6</v>
      </c>
      <c r="J109765" s="1" t="s">
        <v>63</v>
      </c>
      <c r="K109765" s="1" t="s">
        <v>554</v>
      </c>
      <c r="L109765" s="1" t="s">
        <v>36</v>
      </c>
      <c r="M109765" t="s">
        <v>775</v>
      </c>
    </row>
    <row r="109766" spans="1:13" x14ac:dyDescent="0.3">
      <c r="A109766" s="2">
        <v>40093</v>
      </c>
      <c r="B109766" s="1" t="s">
        <v>42</v>
      </c>
      <c r="C109766" s="1" t="s">
        <v>43</v>
      </c>
      <c r="D109766" s="1" t="s">
        <v>5</v>
      </c>
      <c r="E109766" s="1" t="s">
        <v>9</v>
      </c>
      <c r="F109766">
        <v>3</v>
      </c>
      <c r="G109766">
        <v>10</v>
      </c>
      <c r="H109766">
        <v>30</v>
      </c>
      <c r="I109766">
        <v>6.6</v>
      </c>
      <c r="J109766" s="1" t="s">
        <v>63</v>
      </c>
      <c r="K109766" s="1" t="s">
        <v>558</v>
      </c>
      <c r="L109766" s="1" t="s">
        <v>36</v>
      </c>
      <c r="M109766" t="s">
        <v>775</v>
      </c>
    </row>
    <row r="109767" spans="1:13" x14ac:dyDescent="0.3">
      <c r="A109767" s="2">
        <v>40093</v>
      </c>
      <c r="B109767" s="1" t="s">
        <v>42</v>
      </c>
      <c r="C109767" s="1" t="s">
        <v>43</v>
      </c>
      <c r="D109767" s="1" t="s">
        <v>5</v>
      </c>
      <c r="E109767" s="1" t="s">
        <v>9</v>
      </c>
      <c r="F109767">
        <v>3</v>
      </c>
      <c r="G109767">
        <v>10</v>
      </c>
      <c r="H109767">
        <v>30</v>
      </c>
      <c r="I109767">
        <v>6.6</v>
      </c>
      <c r="J109767" s="1" t="s">
        <v>63</v>
      </c>
      <c r="K109767" s="1" t="s">
        <v>562</v>
      </c>
      <c r="L109767" s="1" t="s">
        <v>36</v>
      </c>
      <c r="M109767" t="s">
        <v>775</v>
      </c>
    </row>
    <row r="109768" spans="1:13" x14ac:dyDescent="0.3">
      <c r="A109768" s="2">
        <v>40093</v>
      </c>
      <c r="B109768" s="1" t="s">
        <v>42</v>
      </c>
      <c r="C109768" s="1" t="s">
        <v>43</v>
      </c>
      <c r="D109768" s="1" t="s">
        <v>5</v>
      </c>
      <c r="E109768" s="1" t="s">
        <v>9</v>
      </c>
      <c r="F109768">
        <v>3</v>
      </c>
      <c r="G109768">
        <v>10</v>
      </c>
      <c r="H109768">
        <v>30</v>
      </c>
      <c r="I109768">
        <v>6.6</v>
      </c>
      <c r="J109768" s="1" t="s">
        <v>63</v>
      </c>
      <c r="K109768" s="1" t="s">
        <v>566</v>
      </c>
      <c r="L109768" s="1" t="s">
        <v>36</v>
      </c>
      <c r="M109768" t="s">
        <v>775</v>
      </c>
    </row>
    <row r="109769" spans="1:13" x14ac:dyDescent="0.3">
      <c r="A109769" s="2">
        <v>40093</v>
      </c>
      <c r="B109769" s="1" t="s">
        <v>42</v>
      </c>
      <c r="C109769" s="1" t="s">
        <v>43</v>
      </c>
      <c r="D109769" s="1" t="s">
        <v>5</v>
      </c>
      <c r="E109769" s="1" t="s">
        <v>9</v>
      </c>
      <c r="F109769">
        <v>3</v>
      </c>
      <c r="G109769">
        <v>10</v>
      </c>
      <c r="H109769">
        <v>30</v>
      </c>
      <c r="I109769">
        <v>6.6</v>
      </c>
      <c r="J109769" s="1" t="s">
        <v>63</v>
      </c>
      <c r="K109769" s="1" t="s">
        <v>570</v>
      </c>
      <c r="L109769" s="1" t="s">
        <v>36</v>
      </c>
      <c r="M109769" t="s">
        <v>775</v>
      </c>
    </row>
    <row r="109770" spans="1:13" x14ac:dyDescent="0.3">
      <c r="A109770" s="2">
        <v>40093</v>
      </c>
      <c r="B109770" s="1" t="s">
        <v>42</v>
      </c>
      <c r="C109770" s="1" t="s">
        <v>43</v>
      </c>
      <c r="D109770" s="1" t="s">
        <v>5</v>
      </c>
      <c r="E109770" s="1" t="s">
        <v>9</v>
      </c>
      <c r="F109770">
        <v>3</v>
      </c>
      <c r="G109770">
        <v>10</v>
      </c>
      <c r="H109770">
        <v>30</v>
      </c>
      <c r="I109770">
        <v>6.6</v>
      </c>
      <c r="J109770" s="1" t="s">
        <v>63</v>
      </c>
      <c r="K109770" s="1" t="s">
        <v>574</v>
      </c>
      <c r="L109770" s="1" t="s">
        <v>36</v>
      </c>
      <c r="M109770" t="s">
        <v>775</v>
      </c>
    </row>
    <row r="109771" spans="1:13" x14ac:dyDescent="0.3">
      <c r="A109771" s="2">
        <v>40093</v>
      </c>
      <c r="B109771" s="1" t="s">
        <v>42</v>
      </c>
      <c r="C109771" s="1" t="s">
        <v>43</v>
      </c>
      <c r="D109771" s="1" t="s">
        <v>5</v>
      </c>
      <c r="E109771" s="1" t="s">
        <v>9</v>
      </c>
      <c r="F109771">
        <v>3</v>
      </c>
      <c r="G109771">
        <v>10</v>
      </c>
      <c r="H109771">
        <v>30</v>
      </c>
      <c r="I109771">
        <v>6.6</v>
      </c>
      <c r="J109771" s="1" t="s">
        <v>63</v>
      </c>
      <c r="K109771" s="1" t="s">
        <v>578</v>
      </c>
      <c r="L109771" s="1" t="s">
        <v>36</v>
      </c>
      <c r="M109771" t="s">
        <v>775</v>
      </c>
    </row>
    <row r="109772" spans="1:13" x14ac:dyDescent="0.3">
      <c r="A109772" s="2">
        <v>40093</v>
      </c>
      <c r="B109772" s="1" t="s">
        <v>42</v>
      </c>
      <c r="C109772" s="1" t="s">
        <v>43</v>
      </c>
      <c r="D109772" s="1" t="s">
        <v>5</v>
      </c>
      <c r="E109772" s="1" t="s">
        <v>9</v>
      </c>
      <c r="F109772">
        <v>3</v>
      </c>
      <c r="G109772">
        <v>10</v>
      </c>
      <c r="H109772">
        <v>30</v>
      </c>
      <c r="I109772">
        <v>6.6</v>
      </c>
      <c r="J109772" s="1" t="s">
        <v>63</v>
      </c>
      <c r="K109772" s="1" t="s">
        <v>582</v>
      </c>
      <c r="L109772" s="1" t="s">
        <v>36</v>
      </c>
      <c r="M109772" t="s">
        <v>775</v>
      </c>
    </row>
    <row r="109773" spans="1:13" x14ac:dyDescent="0.3">
      <c r="A109773" s="2">
        <v>40093</v>
      </c>
      <c r="B109773" s="1" t="s">
        <v>42</v>
      </c>
      <c r="C109773" s="1" t="s">
        <v>43</v>
      </c>
      <c r="D109773" s="1" t="s">
        <v>5</v>
      </c>
      <c r="E109773" s="1" t="s">
        <v>9</v>
      </c>
      <c r="F109773">
        <v>3</v>
      </c>
      <c r="G109773">
        <v>10</v>
      </c>
      <c r="H109773">
        <v>30</v>
      </c>
      <c r="I109773">
        <v>6.6</v>
      </c>
      <c r="J109773" s="1" t="s">
        <v>63</v>
      </c>
      <c r="K109773" s="1" t="s">
        <v>586</v>
      </c>
      <c r="L109773" s="1" t="s">
        <v>36</v>
      </c>
      <c r="M109773" t="s">
        <v>775</v>
      </c>
    </row>
    <row r="109774" spans="1:13" x14ac:dyDescent="0.3">
      <c r="A109774" s="2">
        <v>40093</v>
      </c>
      <c r="B109774" s="1" t="s">
        <v>42</v>
      </c>
      <c r="C109774" s="1" t="s">
        <v>43</v>
      </c>
      <c r="D109774" s="1" t="s">
        <v>5</v>
      </c>
      <c r="E109774" s="1" t="s">
        <v>9</v>
      </c>
      <c r="F109774">
        <v>3</v>
      </c>
      <c r="G109774">
        <v>10</v>
      </c>
      <c r="H109774">
        <v>30</v>
      </c>
      <c r="I109774">
        <v>6.6</v>
      </c>
      <c r="J109774" s="1" t="s">
        <v>63</v>
      </c>
      <c r="K109774" s="1" t="s">
        <v>590</v>
      </c>
      <c r="L109774" s="1" t="s">
        <v>36</v>
      </c>
      <c r="M109774" t="s">
        <v>775</v>
      </c>
    </row>
    <row r="109775" spans="1:13" x14ac:dyDescent="0.3">
      <c r="A109775" s="2">
        <v>40093</v>
      </c>
      <c r="B109775" s="1" t="s">
        <v>42</v>
      </c>
      <c r="C109775" s="1" t="s">
        <v>43</v>
      </c>
      <c r="D109775" s="1" t="s">
        <v>5</v>
      </c>
      <c r="E109775" s="1" t="s">
        <v>9</v>
      </c>
      <c r="F109775">
        <v>3</v>
      </c>
      <c r="G109775">
        <v>10</v>
      </c>
      <c r="H109775">
        <v>30</v>
      </c>
      <c r="I109775">
        <v>6.6</v>
      </c>
      <c r="J109775" s="1" t="s">
        <v>63</v>
      </c>
      <c r="K109775" s="1" t="s">
        <v>594</v>
      </c>
      <c r="L109775" s="1" t="s">
        <v>36</v>
      </c>
      <c r="M109775" t="s">
        <v>775</v>
      </c>
    </row>
    <row r="109776" spans="1:13" x14ac:dyDescent="0.3">
      <c r="A109776" s="2">
        <v>40093</v>
      </c>
      <c r="B109776" s="1" t="s">
        <v>42</v>
      </c>
      <c r="C109776" s="1" t="s">
        <v>43</v>
      </c>
      <c r="D109776" s="1" t="s">
        <v>5</v>
      </c>
      <c r="E109776" s="1" t="s">
        <v>9</v>
      </c>
      <c r="F109776">
        <v>3</v>
      </c>
      <c r="G109776">
        <v>10</v>
      </c>
      <c r="H109776">
        <v>30</v>
      </c>
      <c r="I109776">
        <v>6.6</v>
      </c>
      <c r="J109776" s="1" t="s">
        <v>63</v>
      </c>
      <c r="K109776" s="1" t="s">
        <v>598</v>
      </c>
      <c r="L109776" s="1" t="s">
        <v>36</v>
      </c>
      <c r="M109776" t="s">
        <v>775</v>
      </c>
    </row>
    <row r="109777" spans="1:13" x14ac:dyDescent="0.3">
      <c r="A109777" s="2">
        <v>40093</v>
      </c>
      <c r="B109777" s="1" t="s">
        <v>42</v>
      </c>
      <c r="C109777" s="1" t="s">
        <v>43</v>
      </c>
      <c r="D109777" s="1" t="s">
        <v>5</v>
      </c>
      <c r="E109777" s="1" t="s">
        <v>9</v>
      </c>
      <c r="F109777">
        <v>3</v>
      </c>
      <c r="G109777">
        <v>10</v>
      </c>
      <c r="H109777">
        <v>30</v>
      </c>
      <c r="I109777">
        <v>6.6</v>
      </c>
      <c r="J109777" s="1" t="s">
        <v>63</v>
      </c>
      <c r="K109777" s="1" t="s">
        <v>602</v>
      </c>
      <c r="L109777" s="1" t="s">
        <v>36</v>
      </c>
      <c r="M109777" t="s">
        <v>775</v>
      </c>
    </row>
    <row r="109778" spans="1:13" x14ac:dyDescent="0.3">
      <c r="A109778" s="2">
        <v>40093</v>
      </c>
      <c r="B109778" s="1" t="s">
        <v>42</v>
      </c>
      <c r="C109778" s="1" t="s">
        <v>43</v>
      </c>
      <c r="D109778" s="1" t="s">
        <v>5</v>
      </c>
      <c r="E109778" s="1" t="s">
        <v>9</v>
      </c>
      <c r="F109778">
        <v>3</v>
      </c>
      <c r="G109778">
        <v>10</v>
      </c>
      <c r="H109778">
        <v>30</v>
      </c>
      <c r="I109778">
        <v>6.6</v>
      </c>
      <c r="J109778" s="1" t="s">
        <v>63</v>
      </c>
      <c r="K109778" s="1" t="s">
        <v>606</v>
      </c>
      <c r="L109778" s="1" t="s">
        <v>36</v>
      </c>
      <c r="M109778" t="s">
        <v>775</v>
      </c>
    </row>
    <row r="109779" spans="1:13" x14ac:dyDescent="0.3">
      <c r="A109779" s="2">
        <v>40093</v>
      </c>
      <c r="B109779" s="1" t="s">
        <v>42</v>
      </c>
      <c r="C109779" s="1" t="s">
        <v>43</v>
      </c>
      <c r="D109779" s="1" t="s">
        <v>5</v>
      </c>
      <c r="E109779" s="1" t="s">
        <v>9</v>
      </c>
      <c r="F109779">
        <v>3</v>
      </c>
      <c r="G109779">
        <v>10</v>
      </c>
      <c r="H109779">
        <v>30</v>
      </c>
      <c r="I109779">
        <v>6.6</v>
      </c>
      <c r="J109779" s="1" t="s">
        <v>63</v>
      </c>
      <c r="K109779" s="1" t="s">
        <v>610</v>
      </c>
      <c r="L109779" s="1" t="s">
        <v>36</v>
      </c>
      <c r="M109779" t="s">
        <v>775</v>
      </c>
    </row>
    <row r="109780" spans="1:13" x14ac:dyDescent="0.3">
      <c r="A109780" s="2">
        <v>40093</v>
      </c>
      <c r="B109780" s="1" t="s">
        <v>42</v>
      </c>
      <c r="C109780" s="1" t="s">
        <v>43</v>
      </c>
      <c r="D109780" s="1" t="s">
        <v>5</v>
      </c>
      <c r="E109780" s="1" t="s">
        <v>9</v>
      </c>
      <c r="F109780">
        <v>3</v>
      </c>
      <c r="G109780">
        <v>10</v>
      </c>
      <c r="H109780">
        <v>30</v>
      </c>
      <c r="I109780">
        <v>6.6</v>
      </c>
      <c r="J109780" s="1" t="s">
        <v>63</v>
      </c>
      <c r="K109780" s="1" t="s">
        <v>614</v>
      </c>
      <c r="L109780" s="1" t="s">
        <v>36</v>
      </c>
      <c r="M109780" t="s">
        <v>775</v>
      </c>
    </row>
    <row r="109781" spans="1:13" x14ac:dyDescent="0.3">
      <c r="A109781" s="2">
        <v>40093</v>
      </c>
      <c r="B109781" s="1" t="s">
        <v>42</v>
      </c>
      <c r="C109781" s="1" t="s">
        <v>43</v>
      </c>
      <c r="D109781" s="1" t="s">
        <v>5</v>
      </c>
      <c r="E109781" s="1" t="s">
        <v>9</v>
      </c>
      <c r="F109781">
        <v>3</v>
      </c>
      <c r="G109781">
        <v>10</v>
      </c>
      <c r="H109781">
        <v>30</v>
      </c>
      <c r="I109781">
        <v>6.6</v>
      </c>
      <c r="J109781" s="1" t="s">
        <v>63</v>
      </c>
      <c r="K109781" s="1" t="s">
        <v>618</v>
      </c>
      <c r="L109781" s="1" t="s">
        <v>36</v>
      </c>
      <c r="M109781" t="s">
        <v>775</v>
      </c>
    </row>
    <row r="109782" spans="1:13" x14ac:dyDescent="0.3">
      <c r="A109782" s="2">
        <v>40093</v>
      </c>
      <c r="B109782" s="1" t="s">
        <v>42</v>
      </c>
      <c r="C109782" s="1" t="s">
        <v>43</v>
      </c>
      <c r="D109782" s="1" t="s">
        <v>5</v>
      </c>
      <c r="E109782" s="1" t="s">
        <v>9</v>
      </c>
      <c r="F109782">
        <v>3</v>
      </c>
      <c r="G109782">
        <v>10</v>
      </c>
      <c r="H109782">
        <v>30</v>
      </c>
      <c r="I109782">
        <v>6.6</v>
      </c>
      <c r="J109782" s="1" t="s">
        <v>63</v>
      </c>
      <c r="K109782" s="1" t="s">
        <v>622</v>
      </c>
      <c r="L109782" s="1" t="s">
        <v>36</v>
      </c>
      <c r="M109782" t="s">
        <v>775</v>
      </c>
    </row>
    <row r="109783" spans="1:13" x14ac:dyDescent="0.3">
      <c r="A109783" s="2">
        <v>40093</v>
      </c>
      <c r="B109783" s="1" t="s">
        <v>42</v>
      </c>
      <c r="C109783" s="1" t="s">
        <v>43</v>
      </c>
      <c r="D109783" s="1" t="s">
        <v>5</v>
      </c>
      <c r="E109783" s="1" t="s">
        <v>9</v>
      </c>
      <c r="F109783">
        <v>3</v>
      </c>
      <c r="G109783">
        <v>10</v>
      </c>
      <c r="H109783">
        <v>30</v>
      </c>
      <c r="I109783">
        <v>6.6</v>
      </c>
      <c r="J109783" s="1" t="s">
        <v>63</v>
      </c>
      <c r="K109783" s="1" t="s">
        <v>626</v>
      </c>
      <c r="L109783" s="1" t="s">
        <v>36</v>
      </c>
      <c r="M109783" t="s">
        <v>775</v>
      </c>
    </row>
    <row r="109784" spans="1:13" x14ac:dyDescent="0.3">
      <c r="A109784" s="2">
        <v>40093</v>
      </c>
      <c r="B109784" s="1" t="s">
        <v>42</v>
      </c>
      <c r="C109784" s="1" t="s">
        <v>43</v>
      </c>
      <c r="D109784" s="1" t="s">
        <v>5</v>
      </c>
      <c r="E109784" s="1" t="s">
        <v>9</v>
      </c>
      <c r="F109784">
        <v>3</v>
      </c>
      <c r="G109784">
        <v>10</v>
      </c>
      <c r="H109784">
        <v>30</v>
      </c>
      <c r="I109784">
        <v>6.6</v>
      </c>
      <c r="J109784" s="1" t="s">
        <v>63</v>
      </c>
      <c r="K109784" s="1" t="s">
        <v>630</v>
      </c>
      <c r="L109784" s="1" t="s">
        <v>36</v>
      </c>
      <c r="M109784" t="s">
        <v>775</v>
      </c>
    </row>
    <row r="109785" spans="1:13" x14ac:dyDescent="0.3">
      <c r="A109785" s="2">
        <v>40093</v>
      </c>
      <c r="B109785" s="1" t="s">
        <v>42</v>
      </c>
      <c r="C109785" s="1" t="s">
        <v>43</v>
      </c>
      <c r="D109785" s="1" t="s">
        <v>5</v>
      </c>
      <c r="E109785" s="1" t="s">
        <v>9</v>
      </c>
      <c r="F109785">
        <v>3</v>
      </c>
      <c r="G109785">
        <v>10</v>
      </c>
      <c r="H109785">
        <v>30</v>
      </c>
      <c r="I109785">
        <v>6.6</v>
      </c>
      <c r="J109785" s="1" t="s">
        <v>63</v>
      </c>
      <c r="K109785" s="1" t="s">
        <v>634</v>
      </c>
      <c r="L109785" s="1" t="s">
        <v>36</v>
      </c>
      <c r="M109785" t="s">
        <v>775</v>
      </c>
    </row>
    <row r="109786" spans="1:13" x14ac:dyDescent="0.3">
      <c r="A109786" s="2">
        <v>40093</v>
      </c>
      <c r="B109786" s="1" t="s">
        <v>42</v>
      </c>
      <c r="C109786" s="1" t="s">
        <v>43</v>
      </c>
      <c r="D109786" s="1" t="s">
        <v>5</v>
      </c>
      <c r="E109786" s="1" t="s">
        <v>9</v>
      </c>
      <c r="F109786">
        <v>3</v>
      </c>
      <c r="G109786">
        <v>10</v>
      </c>
      <c r="H109786">
        <v>30</v>
      </c>
      <c r="I109786">
        <v>6.6</v>
      </c>
      <c r="J109786" s="1" t="s">
        <v>63</v>
      </c>
      <c r="K109786" s="1" t="s">
        <v>638</v>
      </c>
      <c r="L109786" s="1" t="s">
        <v>36</v>
      </c>
      <c r="M109786" t="s">
        <v>775</v>
      </c>
    </row>
    <row r="109787" spans="1:13" x14ac:dyDescent="0.3">
      <c r="A109787" s="2">
        <v>40093</v>
      </c>
      <c r="B109787" s="1" t="s">
        <v>42</v>
      </c>
      <c r="C109787" s="1" t="s">
        <v>43</v>
      </c>
      <c r="D109787" s="1" t="s">
        <v>5</v>
      </c>
      <c r="E109787" s="1" t="s">
        <v>9</v>
      </c>
      <c r="F109787">
        <v>3</v>
      </c>
      <c r="G109787">
        <v>10</v>
      </c>
      <c r="H109787">
        <v>30</v>
      </c>
      <c r="I109787">
        <v>6.6</v>
      </c>
      <c r="J109787" s="1" t="s">
        <v>63</v>
      </c>
      <c r="K109787" s="1" t="s">
        <v>642</v>
      </c>
      <c r="L109787" s="1" t="s">
        <v>36</v>
      </c>
      <c r="M109787" t="s">
        <v>775</v>
      </c>
    </row>
    <row r="109788" spans="1:13" x14ac:dyDescent="0.3">
      <c r="A109788" s="2">
        <v>40093</v>
      </c>
      <c r="B109788" s="1" t="s">
        <v>42</v>
      </c>
      <c r="C109788" s="1" t="s">
        <v>43</v>
      </c>
      <c r="D109788" s="1" t="s">
        <v>5</v>
      </c>
      <c r="E109788" s="1" t="s">
        <v>9</v>
      </c>
      <c r="F109788">
        <v>3</v>
      </c>
      <c r="G109788">
        <v>10</v>
      </c>
      <c r="H109788">
        <v>30</v>
      </c>
      <c r="I109788">
        <v>6.6</v>
      </c>
      <c r="J109788" s="1" t="s">
        <v>63</v>
      </c>
      <c r="K109788" s="1" t="s">
        <v>646</v>
      </c>
      <c r="L109788" s="1" t="s">
        <v>36</v>
      </c>
      <c r="M109788" t="s">
        <v>775</v>
      </c>
    </row>
    <row r="109789" spans="1:13" x14ac:dyDescent="0.3">
      <c r="A109789" s="2">
        <v>40093</v>
      </c>
      <c r="B109789" s="1" t="s">
        <v>42</v>
      </c>
      <c r="C109789" s="1" t="s">
        <v>43</v>
      </c>
      <c r="D109789" s="1" t="s">
        <v>5</v>
      </c>
      <c r="E109789" s="1" t="s">
        <v>9</v>
      </c>
      <c r="F109789">
        <v>3</v>
      </c>
      <c r="G109789">
        <v>10</v>
      </c>
      <c r="H109789">
        <v>30</v>
      </c>
      <c r="I109789">
        <v>6.6</v>
      </c>
      <c r="J109789" s="1" t="s">
        <v>63</v>
      </c>
      <c r="K109789" s="1" t="s">
        <v>650</v>
      </c>
      <c r="L109789" s="1" t="s">
        <v>36</v>
      </c>
      <c r="M109789" t="s">
        <v>775</v>
      </c>
    </row>
    <row r="109790" spans="1:13" x14ac:dyDescent="0.3">
      <c r="A109790" s="2">
        <v>40093</v>
      </c>
      <c r="B109790" s="1" t="s">
        <v>42</v>
      </c>
      <c r="C109790" s="1" t="s">
        <v>43</v>
      </c>
      <c r="D109790" s="1" t="s">
        <v>5</v>
      </c>
      <c r="E109790" s="1" t="s">
        <v>9</v>
      </c>
      <c r="F109790">
        <v>3</v>
      </c>
      <c r="G109790">
        <v>10</v>
      </c>
      <c r="H109790">
        <v>30</v>
      </c>
      <c r="I109790">
        <v>6.6</v>
      </c>
      <c r="J109790" s="1" t="s">
        <v>63</v>
      </c>
      <c r="K109790" s="1" t="s">
        <v>654</v>
      </c>
      <c r="L109790" s="1" t="s">
        <v>36</v>
      </c>
      <c r="M109790" t="s">
        <v>775</v>
      </c>
    </row>
    <row r="109791" spans="1:13" x14ac:dyDescent="0.3">
      <c r="A109791" s="2">
        <v>40093</v>
      </c>
      <c r="B109791" s="1" t="s">
        <v>42</v>
      </c>
      <c r="C109791" s="1" t="s">
        <v>43</v>
      </c>
      <c r="D109791" s="1" t="s">
        <v>5</v>
      </c>
      <c r="E109791" s="1" t="s">
        <v>9</v>
      </c>
      <c r="F109791">
        <v>3</v>
      </c>
      <c r="G109791">
        <v>10</v>
      </c>
      <c r="H109791">
        <v>30</v>
      </c>
      <c r="I109791">
        <v>6.6</v>
      </c>
      <c r="J109791" s="1" t="s">
        <v>63</v>
      </c>
      <c r="K109791" s="1" t="s">
        <v>658</v>
      </c>
      <c r="L109791" s="1" t="s">
        <v>36</v>
      </c>
      <c r="M109791" t="s">
        <v>775</v>
      </c>
    </row>
    <row r="109792" spans="1:13" x14ac:dyDescent="0.3">
      <c r="A109792" s="2">
        <v>40093</v>
      </c>
      <c r="B109792" s="1" t="s">
        <v>42</v>
      </c>
      <c r="C109792" s="1" t="s">
        <v>43</v>
      </c>
      <c r="D109792" s="1" t="s">
        <v>5</v>
      </c>
      <c r="E109792" s="1" t="s">
        <v>9</v>
      </c>
      <c r="F109792">
        <v>3</v>
      </c>
      <c r="G109792">
        <v>10</v>
      </c>
      <c r="H109792">
        <v>30</v>
      </c>
      <c r="I109792">
        <v>6.6</v>
      </c>
      <c r="J109792" s="1" t="s">
        <v>63</v>
      </c>
      <c r="K109792" s="1" t="s">
        <v>662</v>
      </c>
      <c r="L109792" s="1" t="s">
        <v>36</v>
      </c>
      <c r="M109792" t="s">
        <v>775</v>
      </c>
    </row>
    <row r="109793" spans="1:13" x14ac:dyDescent="0.3">
      <c r="A109793" s="2">
        <v>40093</v>
      </c>
      <c r="B109793" s="1" t="s">
        <v>42</v>
      </c>
      <c r="C109793" s="1" t="s">
        <v>43</v>
      </c>
      <c r="D109793" s="1" t="s">
        <v>5</v>
      </c>
      <c r="E109793" s="1" t="s">
        <v>9</v>
      </c>
      <c r="F109793">
        <v>3</v>
      </c>
      <c r="G109793">
        <v>10</v>
      </c>
      <c r="H109793">
        <v>30</v>
      </c>
      <c r="I109793">
        <v>6.6</v>
      </c>
      <c r="J109793" s="1" t="s">
        <v>63</v>
      </c>
      <c r="K109793" s="1" t="s">
        <v>666</v>
      </c>
      <c r="L109793" s="1" t="s">
        <v>36</v>
      </c>
      <c r="M109793" t="s">
        <v>775</v>
      </c>
    </row>
    <row r="109794" spans="1:13" x14ac:dyDescent="0.3">
      <c r="A109794" s="2">
        <v>40093</v>
      </c>
      <c r="B109794" s="1" t="s">
        <v>42</v>
      </c>
      <c r="C109794" s="1" t="s">
        <v>43</v>
      </c>
      <c r="D109794" s="1" t="s">
        <v>5</v>
      </c>
      <c r="E109794" s="1" t="s">
        <v>9</v>
      </c>
      <c r="F109794">
        <v>3</v>
      </c>
      <c r="G109794">
        <v>10</v>
      </c>
      <c r="H109794">
        <v>30</v>
      </c>
      <c r="I109794">
        <v>6.6</v>
      </c>
      <c r="J109794" s="1" t="s">
        <v>63</v>
      </c>
      <c r="K109794" s="1" t="s">
        <v>670</v>
      </c>
      <c r="L109794" s="1" t="s">
        <v>36</v>
      </c>
      <c r="M109794" t="s">
        <v>775</v>
      </c>
    </row>
    <row r="109795" spans="1:13" x14ac:dyDescent="0.3">
      <c r="A109795" s="2">
        <v>40093</v>
      </c>
      <c r="B109795" s="1" t="s">
        <v>42</v>
      </c>
      <c r="C109795" s="1" t="s">
        <v>43</v>
      </c>
      <c r="D109795" s="1" t="s">
        <v>5</v>
      </c>
      <c r="E109795" s="1" t="s">
        <v>9</v>
      </c>
      <c r="F109795">
        <v>3</v>
      </c>
      <c r="G109795">
        <v>10</v>
      </c>
      <c r="H109795">
        <v>30</v>
      </c>
      <c r="I109795">
        <v>6.6</v>
      </c>
      <c r="J109795" s="1" t="s">
        <v>63</v>
      </c>
      <c r="K109795" s="1" t="s">
        <v>674</v>
      </c>
      <c r="L109795" s="1" t="s">
        <v>36</v>
      </c>
      <c r="M109795" t="s">
        <v>775</v>
      </c>
    </row>
    <row r="109796" spans="1:13" x14ac:dyDescent="0.3">
      <c r="A109796" s="2">
        <v>40093</v>
      </c>
      <c r="B109796" s="1" t="s">
        <v>42</v>
      </c>
      <c r="C109796" s="1" t="s">
        <v>43</v>
      </c>
      <c r="D109796" s="1" t="s">
        <v>5</v>
      </c>
      <c r="E109796" s="1" t="s">
        <v>9</v>
      </c>
      <c r="F109796">
        <v>3</v>
      </c>
      <c r="G109796">
        <v>10</v>
      </c>
      <c r="H109796">
        <v>30</v>
      </c>
      <c r="I109796">
        <v>6.6</v>
      </c>
      <c r="J109796" s="1" t="s">
        <v>63</v>
      </c>
      <c r="K109796" s="1" t="s">
        <v>678</v>
      </c>
      <c r="L109796" s="1" t="s">
        <v>36</v>
      </c>
      <c r="M109796" t="s">
        <v>775</v>
      </c>
    </row>
    <row r="109797" spans="1:13" x14ac:dyDescent="0.3">
      <c r="A109797" s="2">
        <v>40093</v>
      </c>
      <c r="B109797" s="1" t="s">
        <v>42</v>
      </c>
      <c r="C109797" s="1" t="s">
        <v>43</v>
      </c>
      <c r="D109797" s="1" t="s">
        <v>5</v>
      </c>
      <c r="E109797" s="1" t="s">
        <v>9</v>
      </c>
      <c r="F109797">
        <v>3</v>
      </c>
      <c r="G109797">
        <v>10</v>
      </c>
      <c r="H109797">
        <v>30</v>
      </c>
      <c r="I109797">
        <v>6.6</v>
      </c>
      <c r="J109797" s="1" t="s">
        <v>63</v>
      </c>
      <c r="K109797" s="1" t="s">
        <v>682</v>
      </c>
      <c r="L109797" s="1" t="s">
        <v>36</v>
      </c>
      <c r="M109797" t="s">
        <v>775</v>
      </c>
    </row>
    <row r="109798" spans="1:13" x14ac:dyDescent="0.3">
      <c r="A109798" s="2">
        <v>40093</v>
      </c>
      <c r="B109798" s="1" t="s">
        <v>42</v>
      </c>
      <c r="C109798" s="1" t="s">
        <v>43</v>
      </c>
      <c r="D109798" s="1" t="s">
        <v>5</v>
      </c>
      <c r="E109798" s="1" t="s">
        <v>9</v>
      </c>
      <c r="F109798">
        <v>3</v>
      </c>
      <c r="G109798">
        <v>10</v>
      </c>
      <c r="H109798">
        <v>30</v>
      </c>
      <c r="I109798">
        <v>6.6</v>
      </c>
      <c r="J109798" s="1" t="s">
        <v>63</v>
      </c>
      <c r="K109798" s="1" t="s">
        <v>686</v>
      </c>
      <c r="L109798" s="1" t="s">
        <v>36</v>
      </c>
      <c r="M109798" t="s">
        <v>775</v>
      </c>
    </row>
    <row r="109799" spans="1:13" x14ac:dyDescent="0.3">
      <c r="A109799" s="2">
        <v>40093</v>
      </c>
      <c r="B109799" s="1" t="s">
        <v>42</v>
      </c>
      <c r="C109799" s="1" t="s">
        <v>43</v>
      </c>
      <c r="D109799" s="1" t="s">
        <v>5</v>
      </c>
      <c r="E109799" s="1" t="s">
        <v>9</v>
      </c>
      <c r="F109799">
        <v>3</v>
      </c>
      <c r="G109799">
        <v>10</v>
      </c>
      <c r="H109799">
        <v>30</v>
      </c>
      <c r="I109799">
        <v>6.6</v>
      </c>
      <c r="J109799" s="1" t="s">
        <v>63</v>
      </c>
      <c r="K109799" s="1" t="s">
        <v>690</v>
      </c>
      <c r="L109799" s="1" t="s">
        <v>36</v>
      </c>
      <c r="M109799" t="s">
        <v>775</v>
      </c>
    </row>
    <row r="109800" spans="1:13" x14ac:dyDescent="0.3">
      <c r="A109800" s="2">
        <v>40093</v>
      </c>
      <c r="B109800" s="1" t="s">
        <v>42</v>
      </c>
      <c r="C109800" s="1" t="s">
        <v>43</v>
      </c>
      <c r="D109800" s="1" t="s">
        <v>5</v>
      </c>
      <c r="E109800" s="1" t="s">
        <v>9</v>
      </c>
      <c r="F109800">
        <v>3</v>
      </c>
      <c r="G109800">
        <v>10</v>
      </c>
      <c r="H109800">
        <v>30</v>
      </c>
      <c r="I109800">
        <v>6.6</v>
      </c>
      <c r="J109800" s="1" t="s">
        <v>63</v>
      </c>
      <c r="K109800" s="1" t="s">
        <v>694</v>
      </c>
      <c r="L109800" s="1" t="s">
        <v>36</v>
      </c>
      <c r="M109800" t="s">
        <v>775</v>
      </c>
    </row>
    <row r="109801" spans="1:13" x14ac:dyDescent="0.3">
      <c r="A109801" s="2">
        <v>40093</v>
      </c>
      <c r="B109801" s="1" t="s">
        <v>42</v>
      </c>
      <c r="C109801" s="1" t="s">
        <v>43</v>
      </c>
      <c r="D109801" s="1" t="s">
        <v>5</v>
      </c>
      <c r="E109801" s="1" t="s">
        <v>9</v>
      </c>
      <c r="F109801">
        <v>3</v>
      </c>
      <c r="G109801">
        <v>10</v>
      </c>
      <c r="H109801">
        <v>30</v>
      </c>
      <c r="I109801">
        <v>6.6</v>
      </c>
      <c r="J109801" s="1" t="s">
        <v>63</v>
      </c>
      <c r="K109801" s="1" t="s">
        <v>698</v>
      </c>
      <c r="L109801" s="1" t="s">
        <v>36</v>
      </c>
      <c r="M109801" t="s">
        <v>775</v>
      </c>
    </row>
    <row r="109802" spans="1:13" x14ac:dyDescent="0.3">
      <c r="A109802" s="2">
        <v>40093</v>
      </c>
      <c r="B109802" s="1" t="s">
        <v>42</v>
      </c>
      <c r="C109802" s="1" t="s">
        <v>43</v>
      </c>
      <c r="D109802" s="1" t="s">
        <v>5</v>
      </c>
      <c r="E109802" s="1" t="s">
        <v>9</v>
      </c>
      <c r="F109802">
        <v>3</v>
      </c>
      <c r="G109802">
        <v>10</v>
      </c>
      <c r="H109802">
        <v>30</v>
      </c>
      <c r="I109802">
        <v>6.6</v>
      </c>
      <c r="J109802" s="1" t="s">
        <v>63</v>
      </c>
      <c r="K109802" s="1" t="s">
        <v>702</v>
      </c>
      <c r="L109802" s="1" t="s">
        <v>36</v>
      </c>
      <c r="M109802" t="s">
        <v>775</v>
      </c>
    </row>
    <row r="109803" spans="1:13" x14ac:dyDescent="0.3">
      <c r="A109803" s="2">
        <v>40093</v>
      </c>
      <c r="B109803" s="1" t="s">
        <v>42</v>
      </c>
      <c r="C109803" s="1" t="s">
        <v>43</v>
      </c>
      <c r="D109803" s="1" t="s">
        <v>5</v>
      </c>
      <c r="E109803" s="1" t="s">
        <v>9</v>
      </c>
      <c r="F109803">
        <v>3</v>
      </c>
      <c r="G109803">
        <v>10</v>
      </c>
      <c r="H109803">
        <v>30</v>
      </c>
      <c r="I109803">
        <v>6.6</v>
      </c>
      <c r="J109803" s="1" t="s">
        <v>63</v>
      </c>
      <c r="K109803" s="1" t="s">
        <v>706</v>
      </c>
      <c r="L109803" s="1" t="s">
        <v>36</v>
      </c>
      <c r="M109803" t="s">
        <v>775</v>
      </c>
    </row>
    <row r="109804" spans="1:13" x14ac:dyDescent="0.3">
      <c r="A109804" s="2">
        <v>40093</v>
      </c>
      <c r="B109804" s="1" t="s">
        <v>42</v>
      </c>
      <c r="C109804" s="1" t="s">
        <v>43</v>
      </c>
      <c r="D109804" s="1" t="s">
        <v>5</v>
      </c>
      <c r="E109804" s="1" t="s">
        <v>9</v>
      </c>
      <c r="F109804">
        <v>3</v>
      </c>
      <c r="G109804">
        <v>10</v>
      </c>
      <c r="H109804">
        <v>30</v>
      </c>
      <c r="I109804">
        <v>6.6</v>
      </c>
      <c r="J109804" s="1" t="s">
        <v>63</v>
      </c>
      <c r="K109804" s="1" t="s">
        <v>710</v>
      </c>
      <c r="L109804" s="1" t="s">
        <v>36</v>
      </c>
      <c r="M109804" t="s">
        <v>775</v>
      </c>
    </row>
    <row r="109805" spans="1:13" x14ac:dyDescent="0.3">
      <c r="A109805" s="2">
        <v>40093</v>
      </c>
      <c r="B109805" s="1" t="s">
        <v>42</v>
      </c>
      <c r="C109805" s="1" t="s">
        <v>43</v>
      </c>
      <c r="D109805" s="1" t="s">
        <v>5</v>
      </c>
      <c r="E109805" s="1" t="s">
        <v>9</v>
      </c>
      <c r="F109805">
        <v>3</v>
      </c>
      <c r="G109805">
        <v>10</v>
      </c>
      <c r="H109805">
        <v>30</v>
      </c>
      <c r="I109805">
        <v>6.6</v>
      </c>
      <c r="J109805" s="1" t="s">
        <v>63</v>
      </c>
      <c r="K109805" s="1" t="s">
        <v>714</v>
      </c>
      <c r="L109805" s="1" t="s">
        <v>36</v>
      </c>
      <c r="M109805" t="s">
        <v>775</v>
      </c>
    </row>
    <row r="109806" spans="1:13" x14ac:dyDescent="0.3">
      <c r="A109806" s="2">
        <v>40093</v>
      </c>
      <c r="B109806" s="1" t="s">
        <v>42</v>
      </c>
      <c r="C109806" s="1" t="s">
        <v>43</v>
      </c>
      <c r="D109806" s="1" t="s">
        <v>5</v>
      </c>
      <c r="E109806" s="1" t="s">
        <v>9</v>
      </c>
      <c r="F109806">
        <v>3</v>
      </c>
      <c r="G109806">
        <v>10</v>
      </c>
      <c r="H109806">
        <v>30</v>
      </c>
      <c r="I109806">
        <v>6.6</v>
      </c>
      <c r="J109806" s="1" t="s">
        <v>63</v>
      </c>
      <c r="K109806" s="1" t="s">
        <v>718</v>
      </c>
      <c r="L109806" s="1" t="s">
        <v>36</v>
      </c>
      <c r="M109806" t="s">
        <v>775</v>
      </c>
    </row>
    <row r="109807" spans="1:13" x14ac:dyDescent="0.3">
      <c r="A109807" s="2">
        <v>40093</v>
      </c>
      <c r="B109807" s="1" t="s">
        <v>42</v>
      </c>
      <c r="C109807" s="1" t="s">
        <v>43</v>
      </c>
      <c r="D109807" s="1" t="s">
        <v>5</v>
      </c>
      <c r="E109807" s="1" t="s">
        <v>9</v>
      </c>
      <c r="F109807">
        <v>3</v>
      </c>
      <c r="G109807">
        <v>10</v>
      </c>
      <c r="H109807">
        <v>30</v>
      </c>
      <c r="I109807">
        <v>6.6</v>
      </c>
      <c r="J109807" s="1" t="s">
        <v>63</v>
      </c>
      <c r="K109807" s="1" t="s">
        <v>722</v>
      </c>
      <c r="L109807" s="1" t="s">
        <v>36</v>
      </c>
      <c r="M109807" t="s">
        <v>775</v>
      </c>
    </row>
    <row r="109808" spans="1:13" x14ac:dyDescent="0.3">
      <c r="A109808" s="2">
        <v>40093</v>
      </c>
      <c r="B109808" s="1" t="s">
        <v>42</v>
      </c>
      <c r="C109808" s="1" t="s">
        <v>43</v>
      </c>
      <c r="D109808" s="1" t="s">
        <v>5</v>
      </c>
      <c r="E109808" s="1" t="s">
        <v>9</v>
      </c>
      <c r="F109808">
        <v>3</v>
      </c>
      <c r="G109808">
        <v>10</v>
      </c>
      <c r="H109808">
        <v>30</v>
      </c>
      <c r="I109808">
        <v>6.6</v>
      </c>
      <c r="J109808" s="1" t="s">
        <v>63</v>
      </c>
      <c r="K109808" s="1" t="s">
        <v>726</v>
      </c>
      <c r="L109808" s="1" t="s">
        <v>36</v>
      </c>
      <c r="M109808" t="s">
        <v>775</v>
      </c>
    </row>
    <row r="109809" spans="1:13" x14ac:dyDescent="0.3">
      <c r="A109809" s="2">
        <v>40093</v>
      </c>
      <c r="B109809" s="1" t="s">
        <v>42</v>
      </c>
      <c r="C109809" s="1" t="s">
        <v>43</v>
      </c>
      <c r="D109809" s="1" t="s">
        <v>5</v>
      </c>
      <c r="E109809" s="1" t="s">
        <v>9</v>
      </c>
      <c r="F109809">
        <v>3</v>
      </c>
      <c r="G109809">
        <v>10</v>
      </c>
      <c r="H109809">
        <v>30</v>
      </c>
      <c r="I109809">
        <v>6.6</v>
      </c>
      <c r="J109809" s="1" t="s">
        <v>63</v>
      </c>
      <c r="K109809" s="1" t="s">
        <v>730</v>
      </c>
      <c r="L109809" s="1" t="s">
        <v>36</v>
      </c>
      <c r="M109809" t="s">
        <v>775</v>
      </c>
    </row>
    <row r="109810" spans="1:13" x14ac:dyDescent="0.3">
      <c r="A109810" s="2">
        <v>40093</v>
      </c>
      <c r="B109810" s="1" t="s">
        <v>42</v>
      </c>
      <c r="C109810" s="1" t="s">
        <v>43</v>
      </c>
      <c r="D109810" s="1" t="s">
        <v>5</v>
      </c>
      <c r="E109810" s="1" t="s">
        <v>9</v>
      </c>
      <c r="F109810">
        <v>3</v>
      </c>
      <c r="G109810">
        <v>10</v>
      </c>
      <c r="H109810">
        <v>30</v>
      </c>
      <c r="I109810">
        <v>6.6</v>
      </c>
      <c r="J109810" s="1" t="s">
        <v>63</v>
      </c>
      <c r="K109810" s="1" t="s">
        <v>734</v>
      </c>
      <c r="L109810" s="1" t="s">
        <v>36</v>
      </c>
      <c r="M109810" t="s">
        <v>775</v>
      </c>
    </row>
    <row r="109811" spans="1:13" x14ac:dyDescent="0.3">
      <c r="A109811" s="2">
        <v>40093</v>
      </c>
      <c r="B109811" s="1" t="s">
        <v>42</v>
      </c>
      <c r="C109811" s="1" t="s">
        <v>43</v>
      </c>
      <c r="D109811" s="1" t="s">
        <v>5</v>
      </c>
      <c r="E109811" s="1" t="s">
        <v>9</v>
      </c>
      <c r="F109811">
        <v>3</v>
      </c>
      <c r="G109811">
        <v>10</v>
      </c>
      <c r="H109811">
        <v>30</v>
      </c>
      <c r="I109811">
        <v>6.6</v>
      </c>
      <c r="J109811" s="1" t="s">
        <v>63</v>
      </c>
      <c r="K109811" s="1" t="s">
        <v>738</v>
      </c>
      <c r="L109811" s="1" t="s">
        <v>36</v>
      </c>
      <c r="M109811" t="s">
        <v>775</v>
      </c>
    </row>
    <row r="109812" spans="1:13" x14ac:dyDescent="0.3">
      <c r="A109812" s="2">
        <v>40093</v>
      </c>
      <c r="B109812" s="1" t="s">
        <v>42</v>
      </c>
      <c r="C109812" s="1" t="s">
        <v>43</v>
      </c>
      <c r="D109812" s="1" t="s">
        <v>5</v>
      </c>
      <c r="E109812" s="1" t="s">
        <v>9</v>
      </c>
      <c r="F109812">
        <v>3</v>
      </c>
      <c r="G109812">
        <v>10</v>
      </c>
      <c r="H109812">
        <v>30</v>
      </c>
      <c r="I109812">
        <v>6.6</v>
      </c>
      <c r="J109812" s="1" t="s">
        <v>63</v>
      </c>
      <c r="K109812" s="1" t="s">
        <v>742</v>
      </c>
      <c r="L109812" s="1" t="s">
        <v>36</v>
      </c>
      <c r="M109812" t="s">
        <v>775</v>
      </c>
    </row>
    <row r="109813" spans="1:13" x14ac:dyDescent="0.3">
      <c r="A109813" s="2">
        <v>40093</v>
      </c>
      <c r="B109813" s="1" t="s">
        <v>42</v>
      </c>
      <c r="C109813" s="1" t="s">
        <v>43</v>
      </c>
      <c r="D109813" s="1" t="s">
        <v>5</v>
      </c>
      <c r="E109813" s="1" t="s">
        <v>9</v>
      </c>
      <c r="F109813">
        <v>3</v>
      </c>
      <c r="G109813">
        <v>10</v>
      </c>
      <c r="H109813">
        <v>30</v>
      </c>
      <c r="I109813">
        <v>6.6</v>
      </c>
      <c r="J109813" s="1" t="s">
        <v>63</v>
      </c>
      <c r="K109813" s="1" t="s">
        <v>746</v>
      </c>
      <c r="L109813" s="1" t="s">
        <v>36</v>
      </c>
      <c r="M109813" t="s">
        <v>775</v>
      </c>
    </row>
    <row r="109814" spans="1:13" x14ac:dyDescent="0.3">
      <c r="A109814" s="2">
        <v>40093</v>
      </c>
      <c r="B109814" s="1" t="s">
        <v>42</v>
      </c>
      <c r="C109814" s="1" t="s">
        <v>43</v>
      </c>
      <c r="D109814" s="1" t="s">
        <v>5</v>
      </c>
      <c r="E109814" s="1" t="s">
        <v>9</v>
      </c>
      <c r="F109814">
        <v>3</v>
      </c>
      <c r="G109814">
        <v>10</v>
      </c>
      <c r="H109814">
        <v>30</v>
      </c>
      <c r="I109814">
        <v>6.6</v>
      </c>
      <c r="J109814" s="1" t="s">
        <v>63</v>
      </c>
      <c r="K109814" s="1" t="s">
        <v>750</v>
      </c>
      <c r="L109814" s="1" t="s">
        <v>36</v>
      </c>
      <c r="M109814" t="s">
        <v>775</v>
      </c>
    </row>
    <row r="109815" spans="1:13" x14ac:dyDescent="0.3">
      <c r="A109815" s="2">
        <v>40093</v>
      </c>
      <c r="B109815" s="1" t="s">
        <v>42</v>
      </c>
      <c r="C109815" s="1" t="s">
        <v>43</v>
      </c>
      <c r="D109815" s="1" t="s">
        <v>5</v>
      </c>
      <c r="E109815" s="1" t="s">
        <v>9</v>
      </c>
      <c r="F109815">
        <v>3</v>
      </c>
      <c r="G109815">
        <v>10</v>
      </c>
      <c r="H109815">
        <v>30</v>
      </c>
      <c r="I109815">
        <v>6.6</v>
      </c>
      <c r="J109815" s="1" t="s">
        <v>63</v>
      </c>
      <c r="K109815" s="1" t="s">
        <v>754</v>
      </c>
      <c r="L109815" s="1" t="s">
        <v>36</v>
      </c>
      <c r="M109815" t="s">
        <v>775</v>
      </c>
    </row>
    <row r="109816" spans="1:13" x14ac:dyDescent="0.3">
      <c r="A109816" s="2">
        <v>40093</v>
      </c>
      <c r="B109816" s="1" t="s">
        <v>42</v>
      </c>
      <c r="C109816" s="1" t="s">
        <v>43</v>
      </c>
      <c r="D109816" s="1" t="s">
        <v>5</v>
      </c>
      <c r="E109816" s="1" t="s">
        <v>9</v>
      </c>
      <c r="F109816">
        <v>3</v>
      </c>
      <c r="G109816">
        <v>10</v>
      </c>
      <c r="H109816">
        <v>30</v>
      </c>
      <c r="I109816">
        <v>6.6</v>
      </c>
      <c r="J109816" s="1" t="s">
        <v>63</v>
      </c>
      <c r="K109816" s="1" t="s">
        <v>758</v>
      </c>
      <c r="L109816" s="1" t="s">
        <v>36</v>
      </c>
      <c r="M109816" t="s">
        <v>775</v>
      </c>
    </row>
    <row r="109817" spans="1:13" x14ac:dyDescent="0.3">
      <c r="A109817" s="2">
        <v>40093</v>
      </c>
      <c r="B109817" s="1" t="s">
        <v>42</v>
      </c>
      <c r="C109817" s="1" t="s">
        <v>43</v>
      </c>
      <c r="D109817" s="1" t="s">
        <v>5</v>
      </c>
      <c r="E109817" s="1" t="s">
        <v>9</v>
      </c>
      <c r="F109817">
        <v>3</v>
      </c>
      <c r="G109817">
        <v>10</v>
      </c>
      <c r="H109817">
        <v>30</v>
      </c>
      <c r="I109817">
        <v>6.6</v>
      </c>
      <c r="J109817" s="1" t="s">
        <v>63</v>
      </c>
      <c r="K109817" s="1" t="s">
        <v>762</v>
      </c>
      <c r="L109817" s="1" t="s">
        <v>36</v>
      </c>
      <c r="M109817" t="s">
        <v>775</v>
      </c>
    </row>
    <row r="109818" spans="1:13" x14ac:dyDescent="0.3">
      <c r="A109818" s="2">
        <v>40093</v>
      </c>
      <c r="B109818" s="1" t="s">
        <v>42</v>
      </c>
      <c r="C109818" s="1" t="s">
        <v>43</v>
      </c>
      <c r="D109818" s="1" t="s">
        <v>5</v>
      </c>
      <c r="E109818" s="1" t="s">
        <v>9</v>
      </c>
      <c r="F109818">
        <v>3</v>
      </c>
      <c r="G109818">
        <v>10</v>
      </c>
      <c r="H109818">
        <v>30</v>
      </c>
      <c r="I109818">
        <v>6.6</v>
      </c>
      <c r="J109818" s="1" t="s">
        <v>63</v>
      </c>
      <c r="K109818" s="1" t="s">
        <v>766</v>
      </c>
      <c r="L109818" s="1" t="s">
        <v>36</v>
      </c>
      <c r="M109818" t="s">
        <v>775</v>
      </c>
    </row>
    <row r="109819" spans="1:13" x14ac:dyDescent="0.3">
      <c r="A109819" s="2">
        <v>40093</v>
      </c>
      <c r="B109819" s="1" t="s">
        <v>42</v>
      </c>
      <c r="C109819" s="1" t="s">
        <v>43</v>
      </c>
      <c r="D109819" s="1" t="s">
        <v>5</v>
      </c>
      <c r="E109819" s="1" t="s">
        <v>9</v>
      </c>
      <c r="F109819">
        <v>3</v>
      </c>
      <c r="G109819">
        <v>10</v>
      </c>
      <c r="H109819">
        <v>30</v>
      </c>
      <c r="I109819">
        <v>6.6</v>
      </c>
      <c r="J109819" s="1" t="s">
        <v>63</v>
      </c>
      <c r="K109819" s="1" t="s">
        <v>770</v>
      </c>
      <c r="L109819" s="1" t="s">
        <v>36</v>
      </c>
      <c r="M109819" t="s">
        <v>775</v>
      </c>
    </row>
    <row r="109820" spans="1:13" x14ac:dyDescent="0.3">
      <c r="A109820" s="2">
        <v>40093</v>
      </c>
      <c r="B109820" s="1" t="s">
        <v>42</v>
      </c>
      <c r="C109820" s="1" t="s">
        <v>43</v>
      </c>
      <c r="D109820" s="1" t="s">
        <v>5</v>
      </c>
      <c r="E109820" s="1" t="s">
        <v>9</v>
      </c>
      <c r="F109820">
        <v>3</v>
      </c>
      <c r="G109820">
        <v>10</v>
      </c>
      <c r="H109820">
        <v>30</v>
      </c>
      <c r="I109820">
        <v>6.6</v>
      </c>
      <c r="J109820" s="1" t="s">
        <v>63</v>
      </c>
      <c r="K109820" s="1" t="s">
        <v>419</v>
      </c>
      <c r="L109820" s="1" t="s">
        <v>36</v>
      </c>
      <c r="M109820" t="s">
        <v>775</v>
      </c>
    </row>
    <row r="109821" spans="1:13" x14ac:dyDescent="0.3">
      <c r="A109821" s="2">
        <v>40093</v>
      </c>
      <c r="B109821" s="1" t="s">
        <v>42</v>
      </c>
      <c r="C109821" s="1" t="s">
        <v>43</v>
      </c>
      <c r="D109821" s="1" t="s">
        <v>5</v>
      </c>
      <c r="E109821" s="1" t="s">
        <v>9</v>
      </c>
      <c r="F109821">
        <v>3</v>
      </c>
      <c r="G109821">
        <v>10</v>
      </c>
      <c r="H109821">
        <v>30</v>
      </c>
      <c r="I109821">
        <v>6.6</v>
      </c>
      <c r="J109821" s="1" t="s">
        <v>63</v>
      </c>
      <c r="K109821" s="1" t="s">
        <v>423</v>
      </c>
      <c r="L109821" s="1" t="s">
        <v>36</v>
      </c>
      <c r="M109821" t="s">
        <v>775</v>
      </c>
    </row>
    <row r="109822" spans="1:13" x14ac:dyDescent="0.3">
      <c r="A109822" s="2">
        <v>40093</v>
      </c>
      <c r="B109822" s="1" t="s">
        <v>42</v>
      </c>
      <c r="C109822" s="1" t="s">
        <v>43</v>
      </c>
      <c r="D109822" s="1" t="s">
        <v>5</v>
      </c>
      <c r="E109822" s="1" t="s">
        <v>9</v>
      </c>
      <c r="F109822">
        <v>3</v>
      </c>
      <c r="G109822">
        <v>10</v>
      </c>
      <c r="H109822">
        <v>30</v>
      </c>
      <c r="I109822">
        <v>6.6</v>
      </c>
      <c r="J109822" s="1" t="s">
        <v>63</v>
      </c>
      <c r="K109822" s="1" t="s">
        <v>427</v>
      </c>
      <c r="L109822" s="1" t="s">
        <v>36</v>
      </c>
      <c r="M109822" t="s">
        <v>775</v>
      </c>
    </row>
    <row r="109823" spans="1:13" x14ac:dyDescent="0.3">
      <c r="A109823" s="2">
        <v>40093</v>
      </c>
      <c r="B109823" s="1" t="s">
        <v>42</v>
      </c>
      <c r="C109823" s="1" t="s">
        <v>43</v>
      </c>
      <c r="D109823" s="1" t="s">
        <v>5</v>
      </c>
      <c r="E109823" s="1" t="s">
        <v>9</v>
      </c>
      <c r="F109823">
        <v>3</v>
      </c>
      <c r="G109823">
        <v>10</v>
      </c>
      <c r="H109823">
        <v>30</v>
      </c>
      <c r="I109823">
        <v>6.6</v>
      </c>
      <c r="J109823" s="1" t="s">
        <v>63</v>
      </c>
      <c r="K109823" s="1" t="s">
        <v>431</v>
      </c>
      <c r="L109823" s="1" t="s">
        <v>36</v>
      </c>
      <c r="M109823" t="s">
        <v>775</v>
      </c>
    </row>
    <row r="109824" spans="1:13" x14ac:dyDescent="0.3">
      <c r="A109824" s="2">
        <v>40093</v>
      </c>
      <c r="B109824" s="1" t="s">
        <v>42</v>
      </c>
      <c r="C109824" s="1" t="s">
        <v>43</v>
      </c>
      <c r="D109824" s="1" t="s">
        <v>5</v>
      </c>
      <c r="E109824" s="1" t="s">
        <v>9</v>
      </c>
      <c r="F109824">
        <v>3</v>
      </c>
      <c r="G109824">
        <v>10</v>
      </c>
      <c r="H109824">
        <v>30</v>
      </c>
      <c r="I109824">
        <v>6.6</v>
      </c>
      <c r="J109824" s="1" t="s">
        <v>63</v>
      </c>
      <c r="K109824" s="1" t="s">
        <v>435</v>
      </c>
      <c r="L109824" s="1" t="s">
        <v>36</v>
      </c>
      <c r="M109824" t="s">
        <v>775</v>
      </c>
    </row>
    <row r="109825" spans="1:13" x14ac:dyDescent="0.3">
      <c r="A109825" s="2">
        <v>40093</v>
      </c>
      <c r="B109825" s="1" t="s">
        <v>42</v>
      </c>
      <c r="C109825" s="1" t="s">
        <v>43</v>
      </c>
      <c r="D109825" s="1" t="s">
        <v>5</v>
      </c>
      <c r="E109825" s="1" t="s">
        <v>9</v>
      </c>
      <c r="F109825">
        <v>3</v>
      </c>
      <c r="G109825">
        <v>10</v>
      </c>
      <c r="H109825">
        <v>30</v>
      </c>
      <c r="I109825">
        <v>6.6</v>
      </c>
      <c r="J109825" s="1" t="s">
        <v>63</v>
      </c>
      <c r="K109825" s="1" t="s">
        <v>439</v>
      </c>
      <c r="L109825" s="1" t="s">
        <v>36</v>
      </c>
      <c r="M109825" t="s">
        <v>775</v>
      </c>
    </row>
    <row r="109826" spans="1:13" x14ac:dyDescent="0.3">
      <c r="A109826" s="2">
        <v>40093</v>
      </c>
      <c r="B109826" s="1" t="s">
        <v>42</v>
      </c>
      <c r="C109826" s="1" t="s">
        <v>43</v>
      </c>
      <c r="D109826" s="1" t="s">
        <v>5</v>
      </c>
      <c r="E109826" s="1" t="s">
        <v>9</v>
      </c>
      <c r="F109826">
        <v>3</v>
      </c>
      <c r="G109826">
        <v>10</v>
      </c>
      <c r="H109826">
        <v>30</v>
      </c>
      <c r="I109826">
        <v>6.6</v>
      </c>
      <c r="J109826" s="1" t="s">
        <v>63</v>
      </c>
      <c r="K109826" s="1" t="s">
        <v>443</v>
      </c>
      <c r="L109826" s="1" t="s">
        <v>36</v>
      </c>
      <c r="M109826" t="s">
        <v>775</v>
      </c>
    </row>
    <row r="109827" spans="1:13" x14ac:dyDescent="0.3">
      <c r="A109827" s="2">
        <v>40093</v>
      </c>
      <c r="B109827" s="1" t="s">
        <v>42</v>
      </c>
      <c r="C109827" s="1" t="s">
        <v>43</v>
      </c>
      <c r="D109827" s="1" t="s">
        <v>5</v>
      </c>
      <c r="E109827" s="1" t="s">
        <v>9</v>
      </c>
      <c r="F109827">
        <v>3</v>
      </c>
      <c r="G109827">
        <v>10</v>
      </c>
      <c r="H109827">
        <v>30</v>
      </c>
      <c r="I109827">
        <v>6.6</v>
      </c>
      <c r="J109827" s="1" t="s">
        <v>63</v>
      </c>
      <c r="K109827" s="1" t="s">
        <v>447</v>
      </c>
      <c r="L109827" s="1" t="s">
        <v>36</v>
      </c>
      <c r="M109827" t="s">
        <v>775</v>
      </c>
    </row>
    <row r="109828" spans="1:13" x14ac:dyDescent="0.3">
      <c r="A109828" s="2">
        <v>40093</v>
      </c>
      <c r="B109828" s="1" t="s">
        <v>42</v>
      </c>
      <c r="C109828" s="1" t="s">
        <v>43</v>
      </c>
      <c r="D109828" s="1" t="s">
        <v>5</v>
      </c>
      <c r="E109828" s="1" t="s">
        <v>9</v>
      </c>
      <c r="F109828">
        <v>3</v>
      </c>
      <c r="G109828">
        <v>10</v>
      </c>
      <c r="H109828">
        <v>30</v>
      </c>
      <c r="I109828">
        <v>6.6</v>
      </c>
      <c r="J109828" s="1" t="s">
        <v>63</v>
      </c>
      <c r="K109828" s="1" t="s">
        <v>451</v>
      </c>
      <c r="L109828" s="1" t="s">
        <v>36</v>
      </c>
      <c r="M109828" t="s">
        <v>775</v>
      </c>
    </row>
    <row r="109829" spans="1:13" x14ac:dyDescent="0.3">
      <c r="A109829" s="2">
        <v>40093</v>
      </c>
      <c r="B109829" s="1" t="s">
        <v>42</v>
      </c>
      <c r="C109829" s="1" t="s">
        <v>43</v>
      </c>
      <c r="D109829" s="1" t="s">
        <v>5</v>
      </c>
      <c r="E109829" s="1" t="s">
        <v>9</v>
      </c>
      <c r="F109829">
        <v>3</v>
      </c>
      <c r="G109829">
        <v>10</v>
      </c>
      <c r="H109829">
        <v>30</v>
      </c>
      <c r="I109829">
        <v>6.6</v>
      </c>
      <c r="J109829" s="1" t="s">
        <v>63</v>
      </c>
      <c r="K109829" s="1" t="s">
        <v>455</v>
      </c>
      <c r="L109829" s="1" t="s">
        <v>36</v>
      </c>
      <c r="M109829" t="s">
        <v>775</v>
      </c>
    </row>
    <row r="109830" spans="1:13" x14ac:dyDescent="0.3">
      <c r="A109830" s="2">
        <v>40093</v>
      </c>
      <c r="B109830" s="1" t="s">
        <v>42</v>
      </c>
      <c r="C109830" s="1" t="s">
        <v>43</v>
      </c>
      <c r="D109830" s="1" t="s">
        <v>5</v>
      </c>
      <c r="E109830" s="1" t="s">
        <v>9</v>
      </c>
      <c r="F109830">
        <v>3</v>
      </c>
      <c r="G109830">
        <v>10</v>
      </c>
      <c r="H109830">
        <v>30</v>
      </c>
      <c r="I109830">
        <v>6.6</v>
      </c>
      <c r="J109830" s="1" t="s">
        <v>63</v>
      </c>
      <c r="K109830" s="1" t="s">
        <v>459</v>
      </c>
      <c r="L109830" s="1" t="s">
        <v>36</v>
      </c>
      <c r="M109830" t="s">
        <v>775</v>
      </c>
    </row>
    <row r="109831" spans="1:13" x14ac:dyDescent="0.3">
      <c r="A109831" s="2">
        <v>40093</v>
      </c>
      <c r="B109831" s="1" t="s">
        <v>42</v>
      </c>
      <c r="C109831" s="1" t="s">
        <v>43</v>
      </c>
      <c r="D109831" s="1" t="s">
        <v>5</v>
      </c>
      <c r="E109831" s="1" t="s">
        <v>9</v>
      </c>
      <c r="F109831">
        <v>3</v>
      </c>
      <c r="G109831">
        <v>10</v>
      </c>
      <c r="H109831">
        <v>30</v>
      </c>
      <c r="I109831">
        <v>6.6</v>
      </c>
      <c r="J109831" s="1" t="s">
        <v>63</v>
      </c>
      <c r="K109831" s="1" t="s">
        <v>463</v>
      </c>
      <c r="L109831" s="1" t="s">
        <v>36</v>
      </c>
      <c r="M109831" t="s">
        <v>775</v>
      </c>
    </row>
    <row r="109832" spans="1:13" x14ac:dyDescent="0.3">
      <c r="A109832" s="2">
        <v>40093</v>
      </c>
      <c r="B109832" s="1" t="s">
        <v>42</v>
      </c>
      <c r="C109832" s="1" t="s">
        <v>43</v>
      </c>
      <c r="D109832" s="1" t="s">
        <v>5</v>
      </c>
      <c r="E109832" s="1" t="s">
        <v>9</v>
      </c>
      <c r="F109832">
        <v>3</v>
      </c>
      <c r="G109832">
        <v>10</v>
      </c>
      <c r="H109832">
        <v>30</v>
      </c>
      <c r="I109832">
        <v>6.6</v>
      </c>
      <c r="J109832" s="1" t="s">
        <v>63</v>
      </c>
      <c r="K109832" s="1" t="s">
        <v>467</v>
      </c>
      <c r="L109832" s="1" t="s">
        <v>36</v>
      </c>
      <c r="M109832" t="s">
        <v>775</v>
      </c>
    </row>
    <row r="109833" spans="1:13" x14ac:dyDescent="0.3">
      <c r="A109833" s="2">
        <v>40093</v>
      </c>
      <c r="B109833" s="1" t="s">
        <v>42</v>
      </c>
      <c r="C109833" s="1" t="s">
        <v>43</v>
      </c>
      <c r="D109833" s="1" t="s">
        <v>5</v>
      </c>
      <c r="E109833" s="1" t="s">
        <v>9</v>
      </c>
      <c r="F109833">
        <v>3</v>
      </c>
      <c r="G109833">
        <v>10</v>
      </c>
      <c r="H109833">
        <v>30</v>
      </c>
      <c r="I109833">
        <v>6.6</v>
      </c>
      <c r="J109833" s="1" t="s">
        <v>63</v>
      </c>
      <c r="K109833" s="1" t="s">
        <v>471</v>
      </c>
      <c r="L109833" s="1" t="s">
        <v>36</v>
      </c>
      <c r="M109833" t="s">
        <v>775</v>
      </c>
    </row>
    <row r="109834" spans="1:13" x14ac:dyDescent="0.3">
      <c r="A109834" s="2">
        <v>40093</v>
      </c>
      <c r="B109834" s="1" t="s">
        <v>42</v>
      </c>
      <c r="C109834" s="1" t="s">
        <v>43</v>
      </c>
      <c r="D109834" s="1" t="s">
        <v>5</v>
      </c>
      <c r="E109834" s="1" t="s">
        <v>9</v>
      </c>
      <c r="F109834">
        <v>3</v>
      </c>
      <c r="G109834">
        <v>10</v>
      </c>
      <c r="H109834">
        <v>30</v>
      </c>
      <c r="I109834">
        <v>6.6</v>
      </c>
      <c r="J109834" s="1" t="s">
        <v>63</v>
      </c>
      <c r="K109834" s="1" t="s">
        <v>475</v>
      </c>
      <c r="L109834" s="1" t="s">
        <v>36</v>
      </c>
      <c r="M109834" t="s">
        <v>775</v>
      </c>
    </row>
    <row r="109835" spans="1:13" x14ac:dyDescent="0.3">
      <c r="A109835" s="2">
        <v>40093</v>
      </c>
      <c r="B109835" s="1" t="s">
        <v>42</v>
      </c>
      <c r="C109835" s="1" t="s">
        <v>43</v>
      </c>
      <c r="D109835" s="1" t="s">
        <v>5</v>
      </c>
      <c r="E109835" s="1" t="s">
        <v>9</v>
      </c>
      <c r="F109835">
        <v>3</v>
      </c>
      <c r="G109835">
        <v>10</v>
      </c>
      <c r="H109835">
        <v>30</v>
      </c>
      <c r="I109835">
        <v>6.6</v>
      </c>
      <c r="J109835" s="1" t="s">
        <v>63</v>
      </c>
      <c r="K109835" s="1" t="s">
        <v>479</v>
      </c>
      <c r="L109835" s="1" t="s">
        <v>36</v>
      </c>
      <c r="M109835" t="s">
        <v>775</v>
      </c>
    </row>
    <row r="109836" spans="1:13" x14ac:dyDescent="0.3">
      <c r="A109836" s="2">
        <v>40093</v>
      </c>
      <c r="B109836" s="1" t="s">
        <v>42</v>
      </c>
      <c r="C109836" s="1" t="s">
        <v>43</v>
      </c>
      <c r="D109836" s="1" t="s">
        <v>5</v>
      </c>
      <c r="E109836" s="1" t="s">
        <v>9</v>
      </c>
      <c r="F109836">
        <v>3</v>
      </c>
      <c r="G109836">
        <v>10</v>
      </c>
      <c r="H109836">
        <v>30</v>
      </c>
      <c r="I109836">
        <v>6.6</v>
      </c>
      <c r="J109836" s="1" t="s">
        <v>63</v>
      </c>
      <c r="K109836" s="1" t="s">
        <v>483</v>
      </c>
      <c r="L109836" s="1" t="s">
        <v>36</v>
      </c>
      <c r="M109836" t="s">
        <v>775</v>
      </c>
    </row>
    <row r="109837" spans="1:13" x14ac:dyDescent="0.3">
      <c r="A109837" s="2">
        <v>40093</v>
      </c>
      <c r="B109837" s="1" t="s">
        <v>42</v>
      </c>
      <c r="C109837" s="1" t="s">
        <v>43</v>
      </c>
      <c r="D109837" s="1" t="s">
        <v>5</v>
      </c>
      <c r="E109837" s="1" t="s">
        <v>9</v>
      </c>
      <c r="F109837">
        <v>3</v>
      </c>
      <c r="G109837">
        <v>10</v>
      </c>
      <c r="H109837">
        <v>30</v>
      </c>
      <c r="I109837">
        <v>6.6</v>
      </c>
      <c r="J109837" s="1" t="s">
        <v>63</v>
      </c>
      <c r="K109837" s="1" t="s">
        <v>487</v>
      </c>
      <c r="L109837" s="1" t="s">
        <v>36</v>
      </c>
      <c r="M109837" t="s">
        <v>775</v>
      </c>
    </row>
    <row r="109838" spans="1:13" x14ac:dyDescent="0.3">
      <c r="A109838" s="2">
        <v>40093</v>
      </c>
      <c r="B109838" s="1" t="s">
        <v>42</v>
      </c>
      <c r="C109838" s="1" t="s">
        <v>43</v>
      </c>
      <c r="D109838" s="1" t="s">
        <v>5</v>
      </c>
      <c r="E109838" s="1" t="s">
        <v>9</v>
      </c>
      <c r="F109838">
        <v>3</v>
      </c>
      <c r="G109838">
        <v>10</v>
      </c>
      <c r="H109838">
        <v>30</v>
      </c>
      <c r="I109838">
        <v>6.6</v>
      </c>
      <c r="J109838" s="1" t="s">
        <v>63</v>
      </c>
      <c r="K109838" s="1" t="s">
        <v>491</v>
      </c>
      <c r="L109838" s="1" t="s">
        <v>36</v>
      </c>
      <c r="M109838" t="s">
        <v>775</v>
      </c>
    </row>
    <row r="109839" spans="1:13" x14ac:dyDescent="0.3">
      <c r="A109839" s="2">
        <v>40093</v>
      </c>
      <c r="B109839" s="1" t="s">
        <v>42</v>
      </c>
      <c r="C109839" s="1" t="s">
        <v>43</v>
      </c>
      <c r="D109839" s="1" t="s">
        <v>5</v>
      </c>
      <c r="E109839" s="1" t="s">
        <v>9</v>
      </c>
      <c r="F109839">
        <v>3</v>
      </c>
      <c r="G109839">
        <v>10</v>
      </c>
      <c r="H109839">
        <v>30</v>
      </c>
      <c r="I109839">
        <v>6.6</v>
      </c>
      <c r="J109839" s="1" t="s">
        <v>63</v>
      </c>
      <c r="K109839" s="1" t="s">
        <v>495</v>
      </c>
      <c r="L109839" s="1" t="s">
        <v>36</v>
      </c>
      <c r="M109839" t="s">
        <v>775</v>
      </c>
    </row>
    <row r="109840" spans="1:13" x14ac:dyDescent="0.3">
      <c r="A109840" s="2">
        <v>40093</v>
      </c>
      <c r="B109840" s="1" t="s">
        <v>42</v>
      </c>
      <c r="C109840" s="1" t="s">
        <v>43</v>
      </c>
      <c r="D109840" s="1" t="s">
        <v>5</v>
      </c>
      <c r="E109840" s="1" t="s">
        <v>9</v>
      </c>
      <c r="F109840">
        <v>3</v>
      </c>
      <c r="G109840">
        <v>10</v>
      </c>
      <c r="H109840">
        <v>30</v>
      </c>
      <c r="I109840">
        <v>6.6</v>
      </c>
      <c r="J109840" s="1" t="s">
        <v>63</v>
      </c>
      <c r="K109840" s="1" t="s">
        <v>499</v>
      </c>
      <c r="L109840" s="1" t="s">
        <v>36</v>
      </c>
      <c r="M109840" t="s">
        <v>775</v>
      </c>
    </row>
    <row r="109841" spans="1:13" x14ac:dyDescent="0.3">
      <c r="A109841" s="2">
        <v>40093</v>
      </c>
      <c r="B109841" s="1" t="s">
        <v>42</v>
      </c>
      <c r="C109841" s="1" t="s">
        <v>43</v>
      </c>
      <c r="D109841" s="1" t="s">
        <v>5</v>
      </c>
      <c r="E109841" s="1" t="s">
        <v>9</v>
      </c>
      <c r="F109841">
        <v>3</v>
      </c>
      <c r="G109841">
        <v>10</v>
      </c>
      <c r="H109841">
        <v>30</v>
      </c>
      <c r="I109841">
        <v>6.6</v>
      </c>
      <c r="J109841" s="1" t="s">
        <v>63</v>
      </c>
      <c r="K109841" s="1" t="s">
        <v>503</v>
      </c>
      <c r="L109841" s="1" t="s">
        <v>36</v>
      </c>
      <c r="M109841" t="s">
        <v>775</v>
      </c>
    </row>
    <row r="109842" spans="1:13" x14ac:dyDescent="0.3">
      <c r="A109842" s="2">
        <v>40093</v>
      </c>
      <c r="B109842" s="1" t="s">
        <v>42</v>
      </c>
      <c r="C109842" s="1" t="s">
        <v>43</v>
      </c>
      <c r="D109842" s="1" t="s">
        <v>5</v>
      </c>
      <c r="E109842" s="1" t="s">
        <v>9</v>
      </c>
      <c r="F109842">
        <v>3</v>
      </c>
      <c r="G109842">
        <v>10</v>
      </c>
      <c r="H109842">
        <v>30</v>
      </c>
      <c r="I109842">
        <v>6.6</v>
      </c>
      <c r="J109842" s="1" t="s">
        <v>63</v>
      </c>
      <c r="K109842" s="1" t="s">
        <v>507</v>
      </c>
      <c r="L109842" s="1" t="s">
        <v>36</v>
      </c>
      <c r="M109842" t="s">
        <v>775</v>
      </c>
    </row>
    <row r="109843" spans="1:13" x14ac:dyDescent="0.3">
      <c r="A109843" s="2">
        <v>40093</v>
      </c>
      <c r="B109843" s="1" t="s">
        <v>42</v>
      </c>
      <c r="C109843" s="1" t="s">
        <v>43</v>
      </c>
      <c r="D109843" s="1" t="s">
        <v>5</v>
      </c>
      <c r="E109843" s="1" t="s">
        <v>9</v>
      </c>
      <c r="F109843">
        <v>3</v>
      </c>
      <c r="G109843">
        <v>10</v>
      </c>
      <c r="H109843">
        <v>30</v>
      </c>
      <c r="I109843">
        <v>6.6</v>
      </c>
      <c r="J109843" s="1" t="s">
        <v>63</v>
      </c>
      <c r="K109843" s="1" t="s">
        <v>511</v>
      </c>
      <c r="L109843" s="1" t="s">
        <v>36</v>
      </c>
      <c r="M109843" t="s">
        <v>775</v>
      </c>
    </row>
    <row r="109844" spans="1:13" x14ac:dyDescent="0.3">
      <c r="A109844" s="2">
        <v>40093</v>
      </c>
      <c r="B109844" s="1" t="s">
        <v>42</v>
      </c>
      <c r="C109844" s="1" t="s">
        <v>43</v>
      </c>
      <c r="D109844" s="1" t="s">
        <v>5</v>
      </c>
      <c r="E109844" s="1" t="s">
        <v>9</v>
      </c>
      <c r="F109844">
        <v>3</v>
      </c>
      <c r="G109844">
        <v>10</v>
      </c>
      <c r="H109844">
        <v>30</v>
      </c>
      <c r="I109844">
        <v>6.6</v>
      </c>
      <c r="J109844" s="1" t="s">
        <v>63</v>
      </c>
      <c r="K109844" s="1" t="s">
        <v>515</v>
      </c>
      <c r="L109844" s="1" t="s">
        <v>36</v>
      </c>
      <c r="M109844" t="s">
        <v>775</v>
      </c>
    </row>
    <row r="109845" spans="1:13" x14ac:dyDescent="0.3">
      <c r="A109845" s="2">
        <v>40093</v>
      </c>
      <c r="B109845" s="1" t="s">
        <v>42</v>
      </c>
      <c r="C109845" s="1" t="s">
        <v>43</v>
      </c>
      <c r="D109845" s="1" t="s">
        <v>5</v>
      </c>
      <c r="E109845" s="1" t="s">
        <v>9</v>
      </c>
      <c r="F109845">
        <v>3</v>
      </c>
      <c r="G109845">
        <v>10</v>
      </c>
      <c r="H109845">
        <v>30</v>
      </c>
      <c r="I109845">
        <v>6.6</v>
      </c>
      <c r="J109845" s="1" t="s">
        <v>63</v>
      </c>
      <c r="K109845" s="1" t="s">
        <v>519</v>
      </c>
      <c r="L109845" s="1" t="s">
        <v>36</v>
      </c>
      <c r="M109845" t="s">
        <v>775</v>
      </c>
    </row>
    <row r="109846" spans="1:13" x14ac:dyDescent="0.3">
      <c r="A109846" s="2">
        <v>40093</v>
      </c>
      <c r="B109846" s="1" t="s">
        <v>42</v>
      </c>
      <c r="C109846" s="1" t="s">
        <v>43</v>
      </c>
      <c r="D109846" s="1" t="s">
        <v>5</v>
      </c>
      <c r="E109846" s="1" t="s">
        <v>9</v>
      </c>
      <c r="F109846">
        <v>3</v>
      </c>
      <c r="G109846">
        <v>10</v>
      </c>
      <c r="H109846">
        <v>30</v>
      </c>
      <c r="I109846">
        <v>6.6</v>
      </c>
      <c r="J109846" s="1" t="s">
        <v>63</v>
      </c>
      <c r="K109846" s="1" t="s">
        <v>523</v>
      </c>
      <c r="L109846" s="1" t="s">
        <v>36</v>
      </c>
      <c r="M109846" t="s">
        <v>775</v>
      </c>
    </row>
    <row r="109847" spans="1:13" x14ac:dyDescent="0.3">
      <c r="A109847" s="2">
        <v>40093</v>
      </c>
      <c r="B109847" s="1" t="s">
        <v>42</v>
      </c>
      <c r="C109847" s="1" t="s">
        <v>43</v>
      </c>
      <c r="D109847" s="1" t="s">
        <v>5</v>
      </c>
      <c r="E109847" s="1" t="s">
        <v>9</v>
      </c>
      <c r="F109847">
        <v>3</v>
      </c>
      <c r="G109847">
        <v>10</v>
      </c>
      <c r="H109847">
        <v>30</v>
      </c>
      <c r="I109847">
        <v>6.6</v>
      </c>
      <c r="J109847" s="1" t="s">
        <v>63</v>
      </c>
      <c r="K109847" s="1" t="s">
        <v>527</v>
      </c>
      <c r="L109847" s="1" t="s">
        <v>36</v>
      </c>
      <c r="M109847" t="s">
        <v>775</v>
      </c>
    </row>
    <row r="109848" spans="1:13" x14ac:dyDescent="0.3">
      <c r="A109848" s="2">
        <v>40093</v>
      </c>
      <c r="B109848" s="1" t="s">
        <v>42</v>
      </c>
      <c r="C109848" s="1" t="s">
        <v>43</v>
      </c>
      <c r="D109848" s="1" t="s">
        <v>5</v>
      </c>
      <c r="E109848" s="1" t="s">
        <v>9</v>
      </c>
      <c r="F109848">
        <v>3</v>
      </c>
      <c r="G109848">
        <v>10</v>
      </c>
      <c r="H109848">
        <v>30</v>
      </c>
      <c r="I109848">
        <v>6.6</v>
      </c>
      <c r="J109848" s="1" t="s">
        <v>63</v>
      </c>
      <c r="K109848" s="1" t="s">
        <v>531</v>
      </c>
      <c r="L109848" s="1" t="s">
        <v>36</v>
      </c>
      <c r="M109848" t="s">
        <v>775</v>
      </c>
    </row>
    <row r="109849" spans="1:13" x14ac:dyDescent="0.3">
      <c r="A109849" s="2">
        <v>40093</v>
      </c>
      <c r="B109849" s="1" t="s">
        <v>42</v>
      </c>
      <c r="C109849" s="1" t="s">
        <v>43</v>
      </c>
      <c r="D109849" s="1" t="s">
        <v>5</v>
      </c>
      <c r="E109849" s="1" t="s">
        <v>9</v>
      </c>
      <c r="F109849">
        <v>3</v>
      </c>
      <c r="G109849">
        <v>10</v>
      </c>
      <c r="H109849">
        <v>30</v>
      </c>
      <c r="I109849">
        <v>6.6</v>
      </c>
      <c r="J109849" s="1" t="s">
        <v>63</v>
      </c>
      <c r="K109849" s="1" t="s">
        <v>535</v>
      </c>
      <c r="L109849" s="1" t="s">
        <v>36</v>
      </c>
      <c r="M109849" t="s">
        <v>775</v>
      </c>
    </row>
    <row r="109850" spans="1:13" x14ac:dyDescent="0.3">
      <c r="A109850" s="2">
        <v>40093</v>
      </c>
      <c r="B109850" s="1" t="s">
        <v>42</v>
      </c>
      <c r="C109850" s="1" t="s">
        <v>43</v>
      </c>
      <c r="D109850" s="1" t="s">
        <v>5</v>
      </c>
      <c r="E109850" s="1" t="s">
        <v>9</v>
      </c>
      <c r="F109850">
        <v>3</v>
      </c>
      <c r="G109850">
        <v>10</v>
      </c>
      <c r="H109850">
        <v>30</v>
      </c>
      <c r="I109850">
        <v>6.6</v>
      </c>
      <c r="J109850" s="1" t="s">
        <v>63</v>
      </c>
      <c r="K109850" s="1" t="s">
        <v>539</v>
      </c>
      <c r="L109850" s="1" t="s">
        <v>36</v>
      </c>
      <c r="M109850" t="s">
        <v>775</v>
      </c>
    </row>
    <row r="109851" spans="1:13" x14ac:dyDescent="0.3">
      <c r="A109851" s="2">
        <v>40093</v>
      </c>
      <c r="B109851" s="1" t="s">
        <v>42</v>
      </c>
      <c r="C109851" s="1" t="s">
        <v>43</v>
      </c>
      <c r="D109851" s="1" t="s">
        <v>5</v>
      </c>
      <c r="E109851" s="1" t="s">
        <v>9</v>
      </c>
      <c r="F109851">
        <v>3</v>
      </c>
      <c r="G109851">
        <v>10</v>
      </c>
      <c r="H109851">
        <v>30</v>
      </c>
      <c r="I109851">
        <v>6.6</v>
      </c>
      <c r="J109851" s="1" t="s">
        <v>63</v>
      </c>
      <c r="K109851" s="1" t="s">
        <v>543</v>
      </c>
      <c r="L109851" s="1" t="s">
        <v>36</v>
      </c>
      <c r="M109851" t="s">
        <v>775</v>
      </c>
    </row>
    <row r="109852" spans="1:13" x14ac:dyDescent="0.3">
      <c r="A109852" s="2">
        <v>40093</v>
      </c>
      <c r="B109852" s="1" t="s">
        <v>42</v>
      </c>
      <c r="C109852" s="1" t="s">
        <v>43</v>
      </c>
      <c r="D109852" s="1" t="s">
        <v>5</v>
      </c>
      <c r="E109852" s="1" t="s">
        <v>9</v>
      </c>
      <c r="F109852">
        <v>3</v>
      </c>
      <c r="G109852">
        <v>10</v>
      </c>
      <c r="H109852">
        <v>30</v>
      </c>
      <c r="I109852">
        <v>6.6</v>
      </c>
      <c r="J109852" s="1" t="s">
        <v>63</v>
      </c>
      <c r="K109852" s="1" t="s">
        <v>547</v>
      </c>
      <c r="L109852" s="1" t="s">
        <v>36</v>
      </c>
      <c r="M109852" t="s">
        <v>775</v>
      </c>
    </row>
    <row r="109853" spans="1:13" x14ac:dyDescent="0.3">
      <c r="A109853" s="2">
        <v>40093</v>
      </c>
      <c r="B109853" s="1" t="s">
        <v>42</v>
      </c>
      <c r="C109853" s="1" t="s">
        <v>43</v>
      </c>
      <c r="D109853" s="1" t="s">
        <v>5</v>
      </c>
      <c r="E109853" s="1" t="s">
        <v>9</v>
      </c>
      <c r="F109853">
        <v>3</v>
      </c>
      <c r="G109853">
        <v>10</v>
      </c>
      <c r="H109853">
        <v>30</v>
      </c>
      <c r="I109853">
        <v>6.6</v>
      </c>
      <c r="J109853" s="1" t="s">
        <v>63</v>
      </c>
      <c r="K109853" s="1" t="s">
        <v>551</v>
      </c>
      <c r="L109853" s="1" t="s">
        <v>36</v>
      </c>
      <c r="M109853" t="s">
        <v>775</v>
      </c>
    </row>
    <row r="109854" spans="1:13" x14ac:dyDescent="0.3">
      <c r="A109854" s="2">
        <v>40093</v>
      </c>
      <c r="B109854" s="1" t="s">
        <v>42</v>
      </c>
      <c r="C109854" s="1" t="s">
        <v>43</v>
      </c>
      <c r="D109854" s="1" t="s">
        <v>5</v>
      </c>
      <c r="E109854" s="1" t="s">
        <v>9</v>
      </c>
      <c r="F109854">
        <v>3</v>
      </c>
      <c r="G109854">
        <v>10</v>
      </c>
      <c r="H109854">
        <v>30</v>
      </c>
      <c r="I109854">
        <v>6.6</v>
      </c>
      <c r="J109854" s="1" t="s">
        <v>63</v>
      </c>
      <c r="K109854" s="1" t="s">
        <v>555</v>
      </c>
      <c r="L109854" s="1" t="s">
        <v>36</v>
      </c>
      <c r="M109854" t="s">
        <v>775</v>
      </c>
    </row>
    <row r="109855" spans="1:13" x14ac:dyDescent="0.3">
      <c r="A109855" s="2">
        <v>40093</v>
      </c>
      <c r="B109855" s="1" t="s">
        <v>42</v>
      </c>
      <c r="C109855" s="1" t="s">
        <v>43</v>
      </c>
      <c r="D109855" s="1" t="s">
        <v>5</v>
      </c>
      <c r="E109855" s="1" t="s">
        <v>9</v>
      </c>
      <c r="F109855">
        <v>3</v>
      </c>
      <c r="G109855">
        <v>10</v>
      </c>
      <c r="H109855">
        <v>30</v>
      </c>
      <c r="I109855">
        <v>6.6</v>
      </c>
      <c r="J109855" s="1" t="s">
        <v>63</v>
      </c>
      <c r="K109855" s="1" t="s">
        <v>559</v>
      </c>
      <c r="L109855" s="1" t="s">
        <v>36</v>
      </c>
      <c r="M109855" t="s">
        <v>775</v>
      </c>
    </row>
    <row r="109856" spans="1:13" x14ac:dyDescent="0.3">
      <c r="A109856" s="2">
        <v>40093</v>
      </c>
      <c r="B109856" s="1" t="s">
        <v>42</v>
      </c>
      <c r="C109856" s="1" t="s">
        <v>43</v>
      </c>
      <c r="D109856" s="1" t="s">
        <v>5</v>
      </c>
      <c r="E109856" s="1" t="s">
        <v>9</v>
      </c>
      <c r="F109856">
        <v>3</v>
      </c>
      <c r="G109856">
        <v>10</v>
      </c>
      <c r="H109856">
        <v>30</v>
      </c>
      <c r="I109856">
        <v>6.6</v>
      </c>
      <c r="J109856" s="1" t="s">
        <v>63</v>
      </c>
      <c r="K109856" s="1" t="s">
        <v>563</v>
      </c>
      <c r="L109856" s="1" t="s">
        <v>36</v>
      </c>
      <c r="M109856" t="s">
        <v>775</v>
      </c>
    </row>
    <row r="109857" spans="1:13" x14ac:dyDescent="0.3">
      <c r="A109857" s="2">
        <v>40093</v>
      </c>
      <c r="B109857" s="1" t="s">
        <v>42</v>
      </c>
      <c r="C109857" s="1" t="s">
        <v>43</v>
      </c>
      <c r="D109857" s="1" t="s">
        <v>5</v>
      </c>
      <c r="E109857" s="1" t="s">
        <v>9</v>
      </c>
      <c r="F109857">
        <v>3</v>
      </c>
      <c r="G109857">
        <v>10</v>
      </c>
      <c r="H109857">
        <v>30</v>
      </c>
      <c r="I109857">
        <v>6.6</v>
      </c>
      <c r="J109857" s="1" t="s">
        <v>63</v>
      </c>
      <c r="K109857" s="1" t="s">
        <v>567</v>
      </c>
      <c r="L109857" s="1" t="s">
        <v>36</v>
      </c>
      <c r="M109857" t="s">
        <v>775</v>
      </c>
    </row>
    <row r="109858" spans="1:13" x14ac:dyDescent="0.3">
      <c r="A109858" s="2">
        <v>40093</v>
      </c>
      <c r="B109858" s="1" t="s">
        <v>42</v>
      </c>
      <c r="C109858" s="1" t="s">
        <v>43</v>
      </c>
      <c r="D109858" s="1" t="s">
        <v>5</v>
      </c>
      <c r="E109858" s="1" t="s">
        <v>9</v>
      </c>
      <c r="F109858">
        <v>3</v>
      </c>
      <c r="G109858">
        <v>10</v>
      </c>
      <c r="H109858">
        <v>30</v>
      </c>
      <c r="I109858">
        <v>6.6</v>
      </c>
      <c r="J109858" s="1" t="s">
        <v>63</v>
      </c>
      <c r="K109858" s="1" t="s">
        <v>571</v>
      </c>
      <c r="L109858" s="1" t="s">
        <v>36</v>
      </c>
      <c r="M109858" t="s">
        <v>775</v>
      </c>
    </row>
    <row r="109859" spans="1:13" x14ac:dyDescent="0.3">
      <c r="A109859" s="2">
        <v>40093</v>
      </c>
      <c r="B109859" s="1" t="s">
        <v>42</v>
      </c>
      <c r="C109859" s="1" t="s">
        <v>43</v>
      </c>
      <c r="D109859" s="1" t="s">
        <v>5</v>
      </c>
      <c r="E109859" s="1" t="s">
        <v>9</v>
      </c>
      <c r="F109859">
        <v>3</v>
      </c>
      <c r="G109859">
        <v>10</v>
      </c>
      <c r="H109859">
        <v>30</v>
      </c>
      <c r="I109859">
        <v>6.6</v>
      </c>
      <c r="J109859" s="1" t="s">
        <v>63</v>
      </c>
      <c r="K109859" s="1" t="s">
        <v>575</v>
      </c>
      <c r="L109859" s="1" t="s">
        <v>36</v>
      </c>
      <c r="M109859" t="s">
        <v>775</v>
      </c>
    </row>
    <row r="109860" spans="1:13" x14ac:dyDescent="0.3">
      <c r="A109860" s="2">
        <v>40093</v>
      </c>
      <c r="B109860" s="1" t="s">
        <v>42</v>
      </c>
      <c r="C109860" s="1" t="s">
        <v>43</v>
      </c>
      <c r="D109860" s="1" t="s">
        <v>5</v>
      </c>
      <c r="E109860" s="1" t="s">
        <v>9</v>
      </c>
      <c r="F109860">
        <v>3</v>
      </c>
      <c r="G109860">
        <v>10</v>
      </c>
      <c r="H109860">
        <v>30</v>
      </c>
      <c r="I109860">
        <v>6.6</v>
      </c>
      <c r="J109860" s="1" t="s">
        <v>63</v>
      </c>
      <c r="K109860" s="1" t="s">
        <v>579</v>
      </c>
      <c r="L109860" s="1" t="s">
        <v>36</v>
      </c>
      <c r="M109860" t="s">
        <v>775</v>
      </c>
    </row>
    <row r="109861" spans="1:13" x14ac:dyDescent="0.3">
      <c r="A109861" s="2">
        <v>40093</v>
      </c>
      <c r="B109861" s="1" t="s">
        <v>42</v>
      </c>
      <c r="C109861" s="1" t="s">
        <v>43</v>
      </c>
      <c r="D109861" s="1" t="s">
        <v>5</v>
      </c>
      <c r="E109861" s="1" t="s">
        <v>9</v>
      </c>
      <c r="F109861">
        <v>3</v>
      </c>
      <c r="G109861">
        <v>10</v>
      </c>
      <c r="H109861">
        <v>30</v>
      </c>
      <c r="I109861">
        <v>6.6</v>
      </c>
      <c r="J109861" s="1" t="s">
        <v>63</v>
      </c>
      <c r="K109861" s="1" t="s">
        <v>583</v>
      </c>
      <c r="L109861" s="1" t="s">
        <v>36</v>
      </c>
      <c r="M109861" t="s">
        <v>775</v>
      </c>
    </row>
    <row r="109862" spans="1:13" x14ac:dyDescent="0.3">
      <c r="A109862" s="2">
        <v>40093</v>
      </c>
      <c r="B109862" s="1" t="s">
        <v>42</v>
      </c>
      <c r="C109862" s="1" t="s">
        <v>43</v>
      </c>
      <c r="D109862" s="1" t="s">
        <v>5</v>
      </c>
      <c r="E109862" s="1" t="s">
        <v>9</v>
      </c>
      <c r="F109862">
        <v>3</v>
      </c>
      <c r="G109862">
        <v>10</v>
      </c>
      <c r="H109862">
        <v>30</v>
      </c>
      <c r="I109862">
        <v>6.6</v>
      </c>
      <c r="J109862" s="1" t="s">
        <v>63</v>
      </c>
      <c r="K109862" s="1" t="s">
        <v>587</v>
      </c>
      <c r="L109862" s="1" t="s">
        <v>36</v>
      </c>
      <c r="M109862" t="s">
        <v>775</v>
      </c>
    </row>
    <row r="109863" spans="1:13" x14ac:dyDescent="0.3">
      <c r="A109863" s="2">
        <v>40093</v>
      </c>
      <c r="B109863" s="1" t="s">
        <v>42</v>
      </c>
      <c r="C109863" s="1" t="s">
        <v>43</v>
      </c>
      <c r="D109863" s="1" t="s">
        <v>5</v>
      </c>
      <c r="E109863" s="1" t="s">
        <v>9</v>
      </c>
      <c r="F109863">
        <v>3</v>
      </c>
      <c r="G109863">
        <v>10</v>
      </c>
      <c r="H109863">
        <v>30</v>
      </c>
      <c r="I109863">
        <v>6.6</v>
      </c>
      <c r="J109863" s="1" t="s">
        <v>63</v>
      </c>
      <c r="K109863" s="1" t="s">
        <v>591</v>
      </c>
      <c r="L109863" s="1" t="s">
        <v>36</v>
      </c>
      <c r="M109863" t="s">
        <v>775</v>
      </c>
    </row>
    <row r="109864" spans="1:13" x14ac:dyDescent="0.3">
      <c r="A109864" s="2">
        <v>40093</v>
      </c>
      <c r="B109864" s="1" t="s">
        <v>42</v>
      </c>
      <c r="C109864" s="1" t="s">
        <v>43</v>
      </c>
      <c r="D109864" s="1" t="s">
        <v>5</v>
      </c>
      <c r="E109864" s="1" t="s">
        <v>9</v>
      </c>
      <c r="F109864">
        <v>3</v>
      </c>
      <c r="G109864">
        <v>10</v>
      </c>
      <c r="H109864">
        <v>30</v>
      </c>
      <c r="I109864">
        <v>6.6</v>
      </c>
      <c r="J109864" s="1" t="s">
        <v>63</v>
      </c>
      <c r="K109864" s="1" t="s">
        <v>595</v>
      </c>
      <c r="L109864" s="1" t="s">
        <v>36</v>
      </c>
      <c r="M109864" t="s">
        <v>775</v>
      </c>
    </row>
    <row r="109865" spans="1:13" x14ac:dyDescent="0.3">
      <c r="A109865" s="2">
        <v>40093</v>
      </c>
      <c r="B109865" s="1" t="s">
        <v>42</v>
      </c>
      <c r="C109865" s="1" t="s">
        <v>43</v>
      </c>
      <c r="D109865" s="1" t="s">
        <v>5</v>
      </c>
      <c r="E109865" s="1" t="s">
        <v>9</v>
      </c>
      <c r="F109865">
        <v>3</v>
      </c>
      <c r="G109865">
        <v>10</v>
      </c>
      <c r="H109865">
        <v>30</v>
      </c>
      <c r="I109865">
        <v>6.6</v>
      </c>
      <c r="J109865" s="1" t="s">
        <v>63</v>
      </c>
      <c r="K109865" s="1" t="s">
        <v>599</v>
      </c>
      <c r="L109865" s="1" t="s">
        <v>36</v>
      </c>
      <c r="M109865" t="s">
        <v>775</v>
      </c>
    </row>
    <row r="109866" spans="1:13" x14ac:dyDescent="0.3">
      <c r="A109866" s="2">
        <v>40093</v>
      </c>
      <c r="B109866" s="1" t="s">
        <v>42</v>
      </c>
      <c r="C109866" s="1" t="s">
        <v>43</v>
      </c>
      <c r="D109866" s="1" t="s">
        <v>5</v>
      </c>
      <c r="E109866" s="1" t="s">
        <v>9</v>
      </c>
      <c r="F109866">
        <v>3</v>
      </c>
      <c r="G109866">
        <v>10</v>
      </c>
      <c r="H109866">
        <v>30</v>
      </c>
      <c r="I109866">
        <v>6.6</v>
      </c>
      <c r="J109866" s="1" t="s">
        <v>63</v>
      </c>
      <c r="K109866" s="1" t="s">
        <v>603</v>
      </c>
      <c r="L109866" s="1" t="s">
        <v>36</v>
      </c>
      <c r="M109866" t="s">
        <v>775</v>
      </c>
    </row>
    <row r="109867" spans="1:13" x14ac:dyDescent="0.3">
      <c r="A109867" s="2">
        <v>40093</v>
      </c>
      <c r="B109867" s="1" t="s">
        <v>42</v>
      </c>
      <c r="C109867" s="1" t="s">
        <v>43</v>
      </c>
      <c r="D109867" s="1" t="s">
        <v>5</v>
      </c>
      <c r="E109867" s="1" t="s">
        <v>9</v>
      </c>
      <c r="F109867">
        <v>3</v>
      </c>
      <c r="G109867">
        <v>10</v>
      </c>
      <c r="H109867">
        <v>30</v>
      </c>
      <c r="I109867">
        <v>6.6</v>
      </c>
      <c r="J109867" s="1" t="s">
        <v>63</v>
      </c>
      <c r="K109867" s="1" t="s">
        <v>607</v>
      </c>
      <c r="L109867" s="1" t="s">
        <v>36</v>
      </c>
      <c r="M109867" t="s">
        <v>775</v>
      </c>
    </row>
    <row r="109868" spans="1:13" x14ac:dyDescent="0.3">
      <c r="A109868" s="2">
        <v>40093</v>
      </c>
      <c r="B109868" s="1" t="s">
        <v>42</v>
      </c>
      <c r="C109868" s="1" t="s">
        <v>43</v>
      </c>
      <c r="D109868" s="1" t="s">
        <v>5</v>
      </c>
      <c r="E109868" s="1" t="s">
        <v>9</v>
      </c>
      <c r="F109868">
        <v>3</v>
      </c>
      <c r="G109868">
        <v>10</v>
      </c>
      <c r="H109868">
        <v>30</v>
      </c>
      <c r="I109868">
        <v>6.6</v>
      </c>
      <c r="J109868" s="1" t="s">
        <v>63</v>
      </c>
      <c r="K109868" s="1" t="s">
        <v>611</v>
      </c>
      <c r="L109868" s="1" t="s">
        <v>36</v>
      </c>
      <c r="M109868" t="s">
        <v>775</v>
      </c>
    </row>
    <row r="109869" spans="1:13" x14ac:dyDescent="0.3">
      <c r="A109869" s="2">
        <v>40093</v>
      </c>
      <c r="B109869" s="1" t="s">
        <v>42</v>
      </c>
      <c r="C109869" s="1" t="s">
        <v>43</v>
      </c>
      <c r="D109869" s="1" t="s">
        <v>5</v>
      </c>
      <c r="E109869" s="1" t="s">
        <v>9</v>
      </c>
      <c r="F109869">
        <v>3</v>
      </c>
      <c r="G109869">
        <v>10</v>
      </c>
      <c r="H109869">
        <v>30</v>
      </c>
      <c r="I109869">
        <v>6.6</v>
      </c>
      <c r="J109869" s="1" t="s">
        <v>63</v>
      </c>
      <c r="K109869" s="1" t="s">
        <v>615</v>
      </c>
      <c r="L109869" s="1" t="s">
        <v>36</v>
      </c>
      <c r="M109869" t="s">
        <v>775</v>
      </c>
    </row>
    <row r="109870" spans="1:13" x14ac:dyDescent="0.3">
      <c r="A109870" s="2">
        <v>40093</v>
      </c>
      <c r="B109870" s="1" t="s">
        <v>42</v>
      </c>
      <c r="C109870" s="1" t="s">
        <v>43</v>
      </c>
      <c r="D109870" s="1" t="s">
        <v>5</v>
      </c>
      <c r="E109870" s="1" t="s">
        <v>9</v>
      </c>
      <c r="F109870">
        <v>3</v>
      </c>
      <c r="G109870">
        <v>10</v>
      </c>
      <c r="H109870">
        <v>30</v>
      </c>
      <c r="I109870">
        <v>6.6</v>
      </c>
      <c r="J109870" s="1" t="s">
        <v>63</v>
      </c>
      <c r="K109870" s="1" t="s">
        <v>619</v>
      </c>
      <c r="L109870" s="1" t="s">
        <v>36</v>
      </c>
      <c r="M109870" t="s">
        <v>775</v>
      </c>
    </row>
    <row r="109871" spans="1:13" x14ac:dyDescent="0.3">
      <c r="A109871" s="2">
        <v>40093</v>
      </c>
      <c r="B109871" s="1" t="s">
        <v>42</v>
      </c>
      <c r="C109871" s="1" t="s">
        <v>43</v>
      </c>
      <c r="D109871" s="1" t="s">
        <v>5</v>
      </c>
      <c r="E109871" s="1" t="s">
        <v>9</v>
      </c>
      <c r="F109871">
        <v>3</v>
      </c>
      <c r="G109871">
        <v>10</v>
      </c>
      <c r="H109871">
        <v>30</v>
      </c>
      <c r="I109871">
        <v>6.6</v>
      </c>
      <c r="J109871" s="1" t="s">
        <v>63</v>
      </c>
      <c r="K109871" s="1" t="s">
        <v>623</v>
      </c>
      <c r="L109871" s="1" t="s">
        <v>36</v>
      </c>
      <c r="M109871" t="s">
        <v>775</v>
      </c>
    </row>
    <row r="109872" spans="1:13" x14ac:dyDescent="0.3">
      <c r="A109872" s="2">
        <v>40093</v>
      </c>
      <c r="B109872" s="1" t="s">
        <v>42</v>
      </c>
      <c r="C109872" s="1" t="s">
        <v>43</v>
      </c>
      <c r="D109872" s="1" t="s">
        <v>5</v>
      </c>
      <c r="E109872" s="1" t="s">
        <v>9</v>
      </c>
      <c r="F109872">
        <v>3</v>
      </c>
      <c r="G109872">
        <v>10</v>
      </c>
      <c r="H109872">
        <v>30</v>
      </c>
      <c r="I109872">
        <v>6.6</v>
      </c>
      <c r="J109872" s="1" t="s">
        <v>63</v>
      </c>
      <c r="K109872" s="1" t="s">
        <v>627</v>
      </c>
      <c r="L109872" s="1" t="s">
        <v>36</v>
      </c>
      <c r="M109872" t="s">
        <v>775</v>
      </c>
    </row>
    <row r="109873" spans="1:13" x14ac:dyDescent="0.3">
      <c r="A109873" s="2">
        <v>40093</v>
      </c>
      <c r="B109873" s="1" t="s">
        <v>42</v>
      </c>
      <c r="C109873" s="1" t="s">
        <v>43</v>
      </c>
      <c r="D109873" s="1" t="s">
        <v>5</v>
      </c>
      <c r="E109873" s="1" t="s">
        <v>9</v>
      </c>
      <c r="F109873">
        <v>3</v>
      </c>
      <c r="G109873">
        <v>10</v>
      </c>
      <c r="H109873">
        <v>30</v>
      </c>
      <c r="I109873">
        <v>6.6</v>
      </c>
      <c r="J109873" s="1" t="s">
        <v>63</v>
      </c>
      <c r="K109873" s="1" t="s">
        <v>631</v>
      </c>
      <c r="L109873" s="1" t="s">
        <v>36</v>
      </c>
      <c r="M109873" t="s">
        <v>775</v>
      </c>
    </row>
    <row r="109874" spans="1:13" x14ac:dyDescent="0.3">
      <c r="A109874" s="2">
        <v>40093</v>
      </c>
      <c r="B109874" s="1" t="s">
        <v>42</v>
      </c>
      <c r="C109874" s="1" t="s">
        <v>43</v>
      </c>
      <c r="D109874" s="1" t="s">
        <v>5</v>
      </c>
      <c r="E109874" s="1" t="s">
        <v>9</v>
      </c>
      <c r="F109874">
        <v>3</v>
      </c>
      <c r="G109874">
        <v>10</v>
      </c>
      <c r="H109874">
        <v>30</v>
      </c>
      <c r="I109874">
        <v>6.6</v>
      </c>
      <c r="J109874" s="1" t="s">
        <v>63</v>
      </c>
      <c r="K109874" s="1" t="s">
        <v>635</v>
      </c>
      <c r="L109874" s="1" t="s">
        <v>36</v>
      </c>
      <c r="M109874" t="s">
        <v>775</v>
      </c>
    </row>
    <row r="109875" spans="1:13" x14ac:dyDescent="0.3">
      <c r="A109875" s="2">
        <v>40093</v>
      </c>
      <c r="B109875" s="1" t="s">
        <v>42</v>
      </c>
      <c r="C109875" s="1" t="s">
        <v>43</v>
      </c>
      <c r="D109875" s="1" t="s">
        <v>5</v>
      </c>
      <c r="E109875" s="1" t="s">
        <v>9</v>
      </c>
      <c r="F109875">
        <v>3</v>
      </c>
      <c r="G109875">
        <v>10</v>
      </c>
      <c r="H109875">
        <v>30</v>
      </c>
      <c r="I109875">
        <v>6.6</v>
      </c>
      <c r="J109875" s="1" t="s">
        <v>63</v>
      </c>
      <c r="K109875" s="1" t="s">
        <v>639</v>
      </c>
      <c r="L109875" s="1" t="s">
        <v>36</v>
      </c>
      <c r="M109875" t="s">
        <v>775</v>
      </c>
    </row>
    <row r="109876" spans="1:13" x14ac:dyDescent="0.3">
      <c r="A109876" s="2">
        <v>40093</v>
      </c>
      <c r="B109876" s="1" t="s">
        <v>42</v>
      </c>
      <c r="C109876" s="1" t="s">
        <v>43</v>
      </c>
      <c r="D109876" s="1" t="s">
        <v>5</v>
      </c>
      <c r="E109876" s="1" t="s">
        <v>9</v>
      </c>
      <c r="F109876">
        <v>3</v>
      </c>
      <c r="G109876">
        <v>10</v>
      </c>
      <c r="H109876">
        <v>30</v>
      </c>
      <c r="I109876">
        <v>6.6</v>
      </c>
      <c r="J109876" s="1" t="s">
        <v>63</v>
      </c>
      <c r="K109876" s="1" t="s">
        <v>643</v>
      </c>
      <c r="L109876" s="1" t="s">
        <v>36</v>
      </c>
      <c r="M109876" t="s">
        <v>775</v>
      </c>
    </row>
    <row r="109877" spans="1:13" x14ac:dyDescent="0.3">
      <c r="A109877" s="2">
        <v>40093</v>
      </c>
      <c r="B109877" s="1" t="s">
        <v>42</v>
      </c>
      <c r="C109877" s="1" t="s">
        <v>43</v>
      </c>
      <c r="D109877" s="1" t="s">
        <v>5</v>
      </c>
      <c r="E109877" s="1" t="s">
        <v>9</v>
      </c>
      <c r="F109877">
        <v>3</v>
      </c>
      <c r="G109877">
        <v>10</v>
      </c>
      <c r="H109877">
        <v>30</v>
      </c>
      <c r="I109877">
        <v>6.6</v>
      </c>
      <c r="J109877" s="1" t="s">
        <v>63</v>
      </c>
      <c r="K109877" s="1" t="s">
        <v>647</v>
      </c>
      <c r="L109877" s="1" t="s">
        <v>36</v>
      </c>
      <c r="M109877" t="s">
        <v>775</v>
      </c>
    </row>
    <row r="109878" spans="1:13" x14ac:dyDescent="0.3">
      <c r="A109878" s="2">
        <v>40093</v>
      </c>
      <c r="B109878" s="1" t="s">
        <v>42</v>
      </c>
      <c r="C109878" s="1" t="s">
        <v>43</v>
      </c>
      <c r="D109878" s="1" t="s">
        <v>5</v>
      </c>
      <c r="E109878" s="1" t="s">
        <v>9</v>
      </c>
      <c r="F109878">
        <v>3</v>
      </c>
      <c r="G109878">
        <v>10</v>
      </c>
      <c r="H109878">
        <v>30</v>
      </c>
      <c r="I109878">
        <v>6.6</v>
      </c>
      <c r="J109878" s="1" t="s">
        <v>63</v>
      </c>
      <c r="K109878" s="1" t="s">
        <v>651</v>
      </c>
      <c r="L109878" s="1" t="s">
        <v>36</v>
      </c>
      <c r="M109878" t="s">
        <v>775</v>
      </c>
    </row>
    <row r="109879" spans="1:13" x14ac:dyDescent="0.3">
      <c r="A109879" s="2">
        <v>40093</v>
      </c>
      <c r="B109879" s="1" t="s">
        <v>42</v>
      </c>
      <c r="C109879" s="1" t="s">
        <v>43</v>
      </c>
      <c r="D109879" s="1" t="s">
        <v>5</v>
      </c>
      <c r="E109879" s="1" t="s">
        <v>9</v>
      </c>
      <c r="F109879">
        <v>3</v>
      </c>
      <c r="G109879">
        <v>10</v>
      </c>
      <c r="H109879">
        <v>30</v>
      </c>
      <c r="I109879">
        <v>6.6</v>
      </c>
      <c r="J109879" s="1" t="s">
        <v>63</v>
      </c>
      <c r="K109879" s="1" t="s">
        <v>655</v>
      </c>
      <c r="L109879" s="1" t="s">
        <v>36</v>
      </c>
      <c r="M109879" t="s">
        <v>775</v>
      </c>
    </row>
    <row r="109880" spans="1:13" x14ac:dyDescent="0.3">
      <c r="A109880" s="2">
        <v>40093</v>
      </c>
      <c r="B109880" s="1" t="s">
        <v>42</v>
      </c>
      <c r="C109880" s="1" t="s">
        <v>43</v>
      </c>
      <c r="D109880" s="1" t="s">
        <v>5</v>
      </c>
      <c r="E109880" s="1" t="s">
        <v>9</v>
      </c>
      <c r="F109880">
        <v>3</v>
      </c>
      <c r="G109880">
        <v>10</v>
      </c>
      <c r="H109880">
        <v>30</v>
      </c>
      <c r="I109880">
        <v>6.6</v>
      </c>
      <c r="J109880" s="1" t="s">
        <v>63</v>
      </c>
      <c r="K109880" s="1" t="s">
        <v>659</v>
      </c>
      <c r="L109880" s="1" t="s">
        <v>36</v>
      </c>
      <c r="M109880" t="s">
        <v>775</v>
      </c>
    </row>
    <row r="109881" spans="1:13" x14ac:dyDescent="0.3">
      <c r="A109881" s="2">
        <v>40093</v>
      </c>
      <c r="B109881" s="1" t="s">
        <v>42</v>
      </c>
      <c r="C109881" s="1" t="s">
        <v>43</v>
      </c>
      <c r="D109881" s="1" t="s">
        <v>5</v>
      </c>
      <c r="E109881" s="1" t="s">
        <v>9</v>
      </c>
      <c r="F109881">
        <v>3</v>
      </c>
      <c r="G109881">
        <v>10</v>
      </c>
      <c r="H109881">
        <v>30</v>
      </c>
      <c r="I109881">
        <v>6.6</v>
      </c>
      <c r="J109881" s="1" t="s">
        <v>63</v>
      </c>
      <c r="K109881" s="1" t="s">
        <v>663</v>
      </c>
      <c r="L109881" s="1" t="s">
        <v>36</v>
      </c>
      <c r="M109881" t="s">
        <v>775</v>
      </c>
    </row>
    <row r="109882" spans="1:13" x14ac:dyDescent="0.3">
      <c r="A109882" s="2">
        <v>40093</v>
      </c>
      <c r="B109882" s="1" t="s">
        <v>42</v>
      </c>
      <c r="C109882" s="1" t="s">
        <v>43</v>
      </c>
      <c r="D109882" s="1" t="s">
        <v>5</v>
      </c>
      <c r="E109882" s="1" t="s">
        <v>9</v>
      </c>
      <c r="F109882">
        <v>3</v>
      </c>
      <c r="G109882">
        <v>10</v>
      </c>
      <c r="H109882">
        <v>30</v>
      </c>
      <c r="I109882">
        <v>6.6</v>
      </c>
      <c r="J109882" s="1" t="s">
        <v>63</v>
      </c>
      <c r="K109882" s="1" t="s">
        <v>667</v>
      </c>
      <c r="L109882" s="1" t="s">
        <v>36</v>
      </c>
      <c r="M109882" t="s">
        <v>775</v>
      </c>
    </row>
    <row r="109883" spans="1:13" x14ac:dyDescent="0.3">
      <c r="A109883" s="2">
        <v>40093</v>
      </c>
      <c r="B109883" s="1" t="s">
        <v>42</v>
      </c>
      <c r="C109883" s="1" t="s">
        <v>43</v>
      </c>
      <c r="D109883" s="1" t="s">
        <v>5</v>
      </c>
      <c r="E109883" s="1" t="s">
        <v>9</v>
      </c>
      <c r="F109883">
        <v>3</v>
      </c>
      <c r="G109883">
        <v>10</v>
      </c>
      <c r="H109883">
        <v>30</v>
      </c>
      <c r="I109883">
        <v>6.6</v>
      </c>
      <c r="J109883" s="1" t="s">
        <v>63</v>
      </c>
      <c r="K109883" s="1" t="s">
        <v>671</v>
      </c>
      <c r="L109883" s="1" t="s">
        <v>36</v>
      </c>
      <c r="M109883" t="s">
        <v>775</v>
      </c>
    </row>
    <row r="109884" spans="1:13" x14ac:dyDescent="0.3">
      <c r="A109884" s="2">
        <v>40093</v>
      </c>
      <c r="B109884" s="1" t="s">
        <v>42</v>
      </c>
      <c r="C109884" s="1" t="s">
        <v>43</v>
      </c>
      <c r="D109884" s="1" t="s">
        <v>5</v>
      </c>
      <c r="E109884" s="1" t="s">
        <v>9</v>
      </c>
      <c r="F109884">
        <v>3</v>
      </c>
      <c r="G109884">
        <v>10</v>
      </c>
      <c r="H109884">
        <v>30</v>
      </c>
      <c r="I109884">
        <v>6.6</v>
      </c>
      <c r="J109884" s="1" t="s">
        <v>63</v>
      </c>
      <c r="K109884" s="1" t="s">
        <v>675</v>
      </c>
      <c r="L109884" s="1" t="s">
        <v>36</v>
      </c>
      <c r="M109884" t="s">
        <v>775</v>
      </c>
    </row>
    <row r="109885" spans="1:13" x14ac:dyDescent="0.3">
      <c r="A109885" s="2">
        <v>40093</v>
      </c>
      <c r="B109885" s="1" t="s">
        <v>42</v>
      </c>
      <c r="C109885" s="1" t="s">
        <v>43</v>
      </c>
      <c r="D109885" s="1" t="s">
        <v>5</v>
      </c>
      <c r="E109885" s="1" t="s">
        <v>9</v>
      </c>
      <c r="F109885">
        <v>3</v>
      </c>
      <c r="G109885">
        <v>10</v>
      </c>
      <c r="H109885">
        <v>30</v>
      </c>
      <c r="I109885">
        <v>6.6</v>
      </c>
      <c r="J109885" s="1" t="s">
        <v>63</v>
      </c>
      <c r="K109885" s="1" t="s">
        <v>679</v>
      </c>
      <c r="L109885" s="1" t="s">
        <v>36</v>
      </c>
      <c r="M109885" t="s">
        <v>775</v>
      </c>
    </row>
    <row r="109886" spans="1:13" x14ac:dyDescent="0.3">
      <c r="A109886" s="2">
        <v>40093</v>
      </c>
      <c r="B109886" s="1" t="s">
        <v>42</v>
      </c>
      <c r="C109886" s="1" t="s">
        <v>43</v>
      </c>
      <c r="D109886" s="1" t="s">
        <v>5</v>
      </c>
      <c r="E109886" s="1" t="s">
        <v>9</v>
      </c>
      <c r="F109886">
        <v>3</v>
      </c>
      <c r="G109886">
        <v>10</v>
      </c>
      <c r="H109886">
        <v>30</v>
      </c>
      <c r="I109886">
        <v>6.6</v>
      </c>
      <c r="J109886" s="1" t="s">
        <v>63</v>
      </c>
      <c r="K109886" s="1" t="s">
        <v>683</v>
      </c>
      <c r="L109886" s="1" t="s">
        <v>36</v>
      </c>
      <c r="M109886" t="s">
        <v>775</v>
      </c>
    </row>
    <row r="109887" spans="1:13" x14ac:dyDescent="0.3">
      <c r="A109887" s="2">
        <v>40093</v>
      </c>
      <c r="B109887" s="1" t="s">
        <v>42</v>
      </c>
      <c r="C109887" s="1" t="s">
        <v>43</v>
      </c>
      <c r="D109887" s="1" t="s">
        <v>5</v>
      </c>
      <c r="E109887" s="1" t="s">
        <v>9</v>
      </c>
      <c r="F109887">
        <v>3</v>
      </c>
      <c r="G109887">
        <v>10</v>
      </c>
      <c r="H109887">
        <v>30</v>
      </c>
      <c r="I109887">
        <v>6.6</v>
      </c>
      <c r="J109887" s="1" t="s">
        <v>63</v>
      </c>
      <c r="K109887" s="1" t="s">
        <v>687</v>
      </c>
      <c r="L109887" s="1" t="s">
        <v>36</v>
      </c>
      <c r="M109887" t="s">
        <v>775</v>
      </c>
    </row>
    <row r="109888" spans="1:13" x14ac:dyDescent="0.3">
      <c r="A109888" s="2">
        <v>40093</v>
      </c>
      <c r="B109888" s="1" t="s">
        <v>42</v>
      </c>
      <c r="C109888" s="1" t="s">
        <v>43</v>
      </c>
      <c r="D109888" s="1" t="s">
        <v>5</v>
      </c>
      <c r="E109888" s="1" t="s">
        <v>9</v>
      </c>
      <c r="F109888">
        <v>3</v>
      </c>
      <c r="G109888">
        <v>10</v>
      </c>
      <c r="H109888">
        <v>30</v>
      </c>
      <c r="I109888">
        <v>6.6</v>
      </c>
      <c r="J109888" s="1" t="s">
        <v>63</v>
      </c>
      <c r="K109888" s="1" t="s">
        <v>691</v>
      </c>
      <c r="L109888" s="1" t="s">
        <v>36</v>
      </c>
      <c r="M109888" t="s">
        <v>775</v>
      </c>
    </row>
    <row r="109889" spans="1:13" x14ac:dyDescent="0.3">
      <c r="A109889" s="2">
        <v>40093</v>
      </c>
      <c r="B109889" s="1" t="s">
        <v>42</v>
      </c>
      <c r="C109889" s="1" t="s">
        <v>43</v>
      </c>
      <c r="D109889" s="1" t="s">
        <v>5</v>
      </c>
      <c r="E109889" s="1" t="s">
        <v>9</v>
      </c>
      <c r="F109889">
        <v>3</v>
      </c>
      <c r="G109889">
        <v>10</v>
      </c>
      <c r="H109889">
        <v>30</v>
      </c>
      <c r="I109889">
        <v>6.6</v>
      </c>
      <c r="J109889" s="1" t="s">
        <v>63</v>
      </c>
      <c r="K109889" s="1" t="s">
        <v>695</v>
      </c>
      <c r="L109889" s="1" t="s">
        <v>36</v>
      </c>
      <c r="M109889" t="s">
        <v>775</v>
      </c>
    </row>
    <row r="109890" spans="1:13" x14ac:dyDescent="0.3">
      <c r="A109890" s="2">
        <v>40093</v>
      </c>
      <c r="B109890" s="1" t="s">
        <v>42</v>
      </c>
      <c r="C109890" s="1" t="s">
        <v>43</v>
      </c>
      <c r="D109890" s="1" t="s">
        <v>5</v>
      </c>
      <c r="E109890" s="1" t="s">
        <v>9</v>
      </c>
      <c r="F109890">
        <v>3</v>
      </c>
      <c r="G109890">
        <v>10</v>
      </c>
      <c r="H109890">
        <v>30</v>
      </c>
      <c r="I109890">
        <v>6.6</v>
      </c>
      <c r="J109890" s="1" t="s">
        <v>63</v>
      </c>
      <c r="K109890" s="1" t="s">
        <v>699</v>
      </c>
      <c r="L109890" s="1" t="s">
        <v>36</v>
      </c>
      <c r="M109890" t="s">
        <v>775</v>
      </c>
    </row>
    <row r="109891" spans="1:13" x14ac:dyDescent="0.3">
      <c r="A109891" s="2">
        <v>40093</v>
      </c>
      <c r="B109891" s="1" t="s">
        <v>42</v>
      </c>
      <c r="C109891" s="1" t="s">
        <v>43</v>
      </c>
      <c r="D109891" s="1" t="s">
        <v>5</v>
      </c>
      <c r="E109891" s="1" t="s">
        <v>9</v>
      </c>
      <c r="F109891">
        <v>3</v>
      </c>
      <c r="G109891">
        <v>10</v>
      </c>
      <c r="H109891">
        <v>30</v>
      </c>
      <c r="I109891">
        <v>6.6</v>
      </c>
      <c r="J109891" s="1" t="s">
        <v>63</v>
      </c>
      <c r="K109891" s="1" t="s">
        <v>703</v>
      </c>
      <c r="L109891" s="1" t="s">
        <v>36</v>
      </c>
      <c r="M109891" t="s">
        <v>775</v>
      </c>
    </row>
    <row r="109892" spans="1:13" x14ac:dyDescent="0.3">
      <c r="A109892" s="2">
        <v>40093</v>
      </c>
      <c r="B109892" s="1" t="s">
        <v>42</v>
      </c>
      <c r="C109892" s="1" t="s">
        <v>43</v>
      </c>
      <c r="D109892" s="1" t="s">
        <v>5</v>
      </c>
      <c r="E109892" s="1" t="s">
        <v>9</v>
      </c>
      <c r="F109892">
        <v>3</v>
      </c>
      <c r="G109892">
        <v>10</v>
      </c>
      <c r="H109892">
        <v>30</v>
      </c>
      <c r="I109892">
        <v>6.6</v>
      </c>
      <c r="J109892" s="1" t="s">
        <v>63</v>
      </c>
      <c r="K109892" s="1" t="s">
        <v>707</v>
      </c>
      <c r="L109892" s="1" t="s">
        <v>36</v>
      </c>
      <c r="M109892" t="s">
        <v>775</v>
      </c>
    </row>
    <row r="109893" spans="1:13" x14ac:dyDescent="0.3">
      <c r="A109893" s="2">
        <v>40093</v>
      </c>
      <c r="B109893" s="1" t="s">
        <v>42</v>
      </c>
      <c r="C109893" s="1" t="s">
        <v>43</v>
      </c>
      <c r="D109893" s="1" t="s">
        <v>5</v>
      </c>
      <c r="E109893" s="1" t="s">
        <v>9</v>
      </c>
      <c r="F109893">
        <v>3</v>
      </c>
      <c r="G109893">
        <v>10</v>
      </c>
      <c r="H109893">
        <v>30</v>
      </c>
      <c r="I109893">
        <v>6.6</v>
      </c>
      <c r="J109893" s="1" t="s">
        <v>63</v>
      </c>
      <c r="K109893" s="1" t="s">
        <v>711</v>
      </c>
      <c r="L109893" s="1" t="s">
        <v>36</v>
      </c>
      <c r="M109893" t="s">
        <v>775</v>
      </c>
    </row>
    <row r="109894" spans="1:13" x14ac:dyDescent="0.3">
      <c r="A109894" s="2">
        <v>40093</v>
      </c>
      <c r="B109894" s="1" t="s">
        <v>42</v>
      </c>
      <c r="C109894" s="1" t="s">
        <v>43</v>
      </c>
      <c r="D109894" s="1" t="s">
        <v>5</v>
      </c>
      <c r="E109894" s="1" t="s">
        <v>9</v>
      </c>
      <c r="F109894">
        <v>3</v>
      </c>
      <c r="G109894">
        <v>10</v>
      </c>
      <c r="H109894">
        <v>30</v>
      </c>
      <c r="I109894">
        <v>6.6</v>
      </c>
      <c r="J109894" s="1" t="s">
        <v>63</v>
      </c>
      <c r="K109894" s="1" t="s">
        <v>715</v>
      </c>
      <c r="L109894" s="1" t="s">
        <v>36</v>
      </c>
      <c r="M109894" t="s">
        <v>775</v>
      </c>
    </row>
    <row r="109895" spans="1:13" x14ac:dyDescent="0.3">
      <c r="A109895" s="2">
        <v>40093</v>
      </c>
      <c r="B109895" s="1" t="s">
        <v>42</v>
      </c>
      <c r="C109895" s="1" t="s">
        <v>43</v>
      </c>
      <c r="D109895" s="1" t="s">
        <v>5</v>
      </c>
      <c r="E109895" s="1" t="s">
        <v>9</v>
      </c>
      <c r="F109895">
        <v>3</v>
      </c>
      <c r="G109895">
        <v>10</v>
      </c>
      <c r="H109895">
        <v>30</v>
      </c>
      <c r="I109895">
        <v>6.6</v>
      </c>
      <c r="J109895" s="1" t="s">
        <v>63</v>
      </c>
      <c r="K109895" s="1" t="s">
        <v>719</v>
      </c>
      <c r="L109895" s="1" t="s">
        <v>36</v>
      </c>
      <c r="M109895" t="s">
        <v>775</v>
      </c>
    </row>
    <row r="109896" spans="1:13" x14ac:dyDescent="0.3">
      <c r="A109896" s="2">
        <v>40093</v>
      </c>
      <c r="B109896" s="1" t="s">
        <v>42</v>
      </c>
      <c r="C109896" s="1" t="s">
        <v>43</v>
      </c>
      <c r="D109896" s="1" t="s">
        <v>5</v>
      </c>
      <c r="E109896" s="1" t="s">
        <v>9</v>
      </c>
      <c r="F109896">
        <v>3</v>
      </c>
      <c r="G109896">
        <v>10</v>
      </c>
      <c r="H109896">
        <v>30</v>
      </c>
      <c r="I109896">
        <v>6.6</v>
      </c>
      <c r="J109896" s="1" t="s">
        <v>63</v>
      </c>
      <c r="K109896" s="1" t="s">
        <v>723</v>
      </c>
      <c r="L109896" s="1" t="s">
        <v>36</v>
      </c>
      <c r="M109896" t="s">
        <v>775</v>
      </c>
    </row>
    <row r="109897" spans="1:13" x14ac:dyDescent="0.3">
      <c r="A109897" s="2">
        <v>40093</v>
      </c>
      <c r="B109897" s="1" t="s">
        <v>42</v>
      </c>
      <c r="C109897" s="1" t="s">
        <v>43</v>
      </c>
      <c r="D109897" s="1" t="s">
        <v>5</v>
      </c>
      <c r="E109897" s="1" t="s">
        <v>9</v>
      </c>
      <c r="F109897">
        <v>3</v>
      </c>
      <c r="G109897">
        <v>10</v>
      </c>
      <c r="H109897">
        <v>30</v>
      </c>
      <c r="I109897">
        <v>6.6</v>
      </c>
      <c r="J109897" s="1" t="s">
        <v>63</v>
      </c>
      <c r="K109897" s="1" t="s">
        <v>727</v>
      </c>
      <c r="L109897" s="1" t="s">
        <v>36</v>
      </c>
      <c r="M109897" t="s">
        <v>775</v>
      </c>
    </row>
    <row r="109898" spans="1:13" x14ac:dyDescent="0.3">
      <c r="A109898" s="2">
        <v>40093</v>
      </c>
      <c r="B109898" s="1" t="s">
        <v>42</v>
      </c>
      <c r="C109898" s="1" t="s">
        <v>43</v>
      </c>
      <c r="D109898" s="1" t="s">
        <v>5</v>
      </c>
      <c r="E109898" s="1" t="s">
        <v>9</v>
      </c>
      <c r="F109898">
        <v>3</v>
      </c>
      <c r="G109898">
        <v>10</v>
      </c>
      <c r="H109898">
        <v>30</v>
      </c>
      <c r="I109898">
        <v>6.6</v>
      </c>
      <c r="J109898" s="1" t="s">
        <v>63</v>
      </c>
      <c r="K109898" s="1" t="s">
        <v>731</v>
      </c>
      <c r="L109898" s="1" t="s">
        <v>36</v>
      </c>
      <c r="M109898" t="s">
        <v>775</v>
      </c>
    </row>
    <row r="109899" spans="1:13" x14ac:dyDescent="0.3">
      <c r="A109899" s="2">
        <v>40093</v>
      </c>
      <c r="B109899" s="1" t="s">
        <v>42</v>
      </c>
      <c r="C109899" s="1" t="s">
        <v>43</v>
      </c>
      <c r="D109899" s="1" t="s">
        <v>5</v>
      </c>
      <c r="E109899" s="1" t="s">
        <v>9</v>
      </c>
      <c r="F109899">
        <v>3</v>
      </c>
      <c r="G109899">
        <v>10</v>
      </c>
      <c r="H109899">
        <v>30</v>
      </c>
      <c r="I109899">
        <v>6.6</v>
      </c>
      <c r="J109899" s="1" t="s">
        <v>63</v>
      </c>
      <c r="K109899" s="1" t="s">
        <v>735</v>
      </c>
      <c r="L109899" s="1" t="s">
        <v>36</v>
      </c>
      <c r="M109899" t="s">
        <v>775</v>
      </c>
    </row>
    <row r="109900" spans="1:13" x14ac:dyDescent="0.3">
      <c r="A109900" s="2">
        <v>40093</v>
      </c>
      <c r="B109900" s="1" t="s">
        <v>42</v>
      </c>
      <c r="C109900" s="1" t="s">
        <v>43</v>
      </c>
      <c r="D109900" s="1" t="s">
        <v>5</v>
      </c>
      <c r="E109900" s="1" t="s">
        <v>9</v>
      </c>
      <c r="F109900">
        <v>3</v>
      </c>
      <c r="G109900">
        <v>10</v>
      </c>
      <c r="H109900">
        <v>30</v>
      </c>
      <c r="I109900">
        <v>6.6</v>
      </c>
      <c r="J109900" s="1" t="s">
        <v>63</v>
      </c>
      <c r="K109900" s="1" t="s">
        <v>739</v>
      </c>
      <c r="L109900" s="1" t="s">
        <v>36</v>
      </c>
      <c r="M109900" t="s">
        <v>775</v>
      </c>
    </row>
    <row r="109901" spans="1:13" x14ac:dyDescent="0.3">
      <c r="A109901" s="2">
        <v>40093</v>
      </c>
      <c r="B109901" s="1" t="s">
        <v>42</v>
      </c>
      <c r="C109901" s="1" t="s">
        <v>43</v>
      </c>
      <c r="D109901" s="1" t="s">
        <v>5</v>
      </c>
      <c r="E109901" s="1" t="s">
        <v>9</v>
      </c>
      <c r="F109901">
        <v>3</v>
      </c>
      <c r="G109901">
        <v>10</v>
      </c>
      <c r="H109901">
        <v>30</v>
      </c>
      <c r="I109901">
        <v>6.6</v>
      </c>
      <c r="J109901" s="1" t="s">
        <v>63</v>
      </c>
      <c r="K109901" s="1" t="s">
        <v>743</v>
      </c>
      <c r="L109901" s="1" t="s">
        <v>36</v>
      </c>
      <c r="M109901" t="s">
        <v>775</v>
      </c>
    </row>
    <row r="109902" spans="1:13" x14ac:dyDescent="0.3">
      <c r="A109902" s="2">
        <v>40093</v>
      </c>
      <c r="B109902" s="1" t="s">
        <v>42</v>
      </c>
      <c r="C109902" s="1" t="s">
        <v>43</v>
      </c>
      <c r="D109902" s="1" t="s">
        <v>5</v>
      </c>
      <c r="E109902" s="1" t="s">
        <v>9</v>
      </c>
      <c r="F109902">
        <v>3</v>
      </c>
      <c r="G109902">
        <v>10</v>
      </c>
      <c r="H109902">
        <v>30</v>
      </c>
      <c r="I109902">
        <v>6.6</v>
      </c>
      <c r="J109902" s="1" t="s">
        <v>63</v>
      </c>
      <c r="K109902" s="1" t="s">
        <v>747</v>
      </c>
      <c r="L109902" s="1" t="s">
        <v>36</v>
      </c>
      <c r="M109902" t="s">
        <v>775</v>
      </c>
    </row>
    <row r="109903" spans="1:13" x14ac:dyDescent="0.3">
      <c r="A109903" s="2">
        <v>40093</v>
      </c>
      <c r="B109903" s="1" t="s">
        <v>42</v>
      </c>
      <c r="C109903" s="1" t="s">
        <v>43</v>
      </c>
      <c r="D109903" s="1" t="s">
        <v>5</v>
      </c>
      <c r="E109903" s="1" t="s">
        <v>9</v>
      </c>
      <c r="F109903">
        <v>3</v>
      </c>
      <c r="G109903">
        <v>10</v>
      </c>
      <c r="H109903">
        <v>30</v>
      </c>
      <c r="I109903">
        <v>6.6</v>
      </c>
      <c r="J109903" s="1" t="s">
        <v>63</v>
      </c>
      <c r="K109903" s="1" t="s">
        <v>751</v>
      </c>
      <c r="L109903" s="1" t="s">
        <v>36</v>
      </c>
      <c r="M109903" t="s">
        <v>775</v>
      </c>
    </row>
    <row r="109904" spans="1:13" x14ac:dyDescent="0.3">
      <c r="A109904" s="2">
        <v>40093</v>
      </c>
      <c r="B109904" s="1" t="s">
        <v>42</v>
      </c>
      <c r="C109904" s="1" t="s">
        <v>43</v>
      </c>
      <c r="D109904" s="1" t="s">
        <v>5</v>
      </c>
      <c r="E109904" s="1" t="s">
        <v>9</v>
      </c>
      <c r="F109904">
        <v>3</v>
      </c>
      <c r="G109904">
        <v>10</v>
      </c>
      <c r="H109904">
        <v>30</v>
      </c>
      <c r="I109904">
        <v>6.6</v>
      </c>
      <c r="J109904" s="1" t="s">
        <v>63</v>
      </c>
      <c r="K109904" s="1" t="s">
        <v>755</v>
      </c>
      <c r="L109904" s="1" t="s">
        <v>36</v>
      </c>
      <c r="M109904" t="s">
        <v>775</v>
      </c>
    </row>
    <row r="109905" spans="1:13" x14ac:dyDescent="0.3">
      <c r="A109905" s="2">
        <v>40093</v>
      </c>
      <c r="B109905" s="1" t="s">
        <v>42</v>
      </c>
      <c r="C109905" s="1" t="s">
        <v>43</v>
      </c>
      <c r="D109905" s="1" t="s">
        <v>5</v>
      </c>
      <c r="E109905" s="1" t="s">
        <v>9</v>
      </c>
      <c r="F109905">
        <v>3</v>
      </c>
      <c r="G109905">
        <v>10</v>
      </c>
      <c r="H109905">
        <v>30</v>
      </c>
      <c r="I109905">
        <v>6.6</v>
      </c>
      <c r="J109905" s="1" t="s">
        <v>63</v>
      </c>
      <c r="K109905" s="1" t="s">
        <v>759</v>
      </c>
      <c r="L109905" s="1" t="s">
        <v>36</v>
      </c>
      <c r="M109905" t="s">
        <v>775</v>
      </c>
    </row>
    <row r="109906" spans="1:13" x14ac:dyDescent="0.3">
      <c r="A109906" s="2">
        <v>40093</v>
      </c>
      <c r="B109906" s="1" t="s">
        <v>42</v>
      </c>
      <c r="C109906" s="1" t="s">
        <v>43</v>
      </c>
      <c r="D109906" s="1" t="s">
        <v>5</v>
      </c>
      <c r="E109906" s="1" t="s">
        <v>9</v>
      </c>
      <c r="F109906">
        <v>3</v>
      </c>
      <c r="G109906">
        <v>10</v>
      </c>
      <c r="H109906">
        <v>30</v>
      </c>
      <c r="I109906">
        <v>6.6</v>
      </c>
      <c r="J109906" s="1" t="s">
        <v>63</v>
      </c>
      <c r="K109906" s="1" t="s">
        <v>763</v>
      </c>
      <c r="L109906" s="1" t="s">
        <v>36</v>
      </c>
      <c r="M109906" t="s">
        <v>775</v>
      </c>
    </row>
    <row r="109907" spans="1:13" x14ac:dyDescent="0.3">
      <c r="A109907" s="2">
        <v>40093</v>
      </c>
      <c r="B109907" s="1" t="s">
        <v>42</v>
      </c>
      <c r="C109907" s="1" t="s">
        <v>43</v>
      </c>
      <c r="D109907" s="1" t="s">
        <v>5</v>
      </c>
      <c r="E109907" s="1" t="s">
        <v>9</v>
      </c>
      <c r="F109907">
        <v>3</v>
      </c>
      <c r="G109907">
        <v>10</v>
      </c>
      <c r="H109907">
        <v>30</v>
      </c>
      <c r="I109907">
        <v>6.6</v>
      </c>
      <c r="J109907" s="1" t="s">
        <v>63</v>
      </c>
      <c r="K109907" s="1" t="s">
        <v>767</v>
      </c>
      <c r="L109907" s="1" t="s">
        <v>36</v>
      </c>
      <c r="M109907" t="s">
        <v>775</v>
      </c>
    </row>
    <row r="109908" spans="1:13" x14ac:dyDescent="0.3">
      <c r="A109908" s="2">
        <v>40093</v>
      </c>
      <c r="B109908" s="1" t="s">
        <v>42</v>
      </c>
      <c r="C109908" s="1" t="s">
        <v>43</v>
      </c>
      <c r="D109908" s="1" t="s">
        <v>5</v>
      </c>
      <c r="E109908" s="1" t="s">
        <v>9</v>
      </c>
      <c r="F109908">
        <v>3</v>
      </c>
      <c r="G109908">
        <v>10</v>
      </c>
      <c r="H109908">
        <v>30</v>
      </c>
      <c r="I109908">
        <v>6.6</v>
      </c>
      <c r="J109908" s="1" t="s">
        <v>63</v>
      </c>
      <c r="K109908" s="1" t="s">
        <v>771</v>
      </c>
      <c r="L109908" s="1" t="s">
        <v>36</v>
      </c>
      <c r="M109908" t="s">
        <v>775</v>
      </c>
    </row>
    <row r="109909" spans="1:13" x14ac:dyDescent="0.3">
      <c r="A109909" s="2">
        <v>40093</v>
      </c>
      <c r="B109909" s="1" t="s">
        <v>42</v>
      </c>
      <c r="C109909" s="1" t="s">
        <v>43</v>
      </c>
      <c r="D109909" s="1" t="s">
        <v>5</v>
      </c>
      <c r="E109909" s="1" t="s">
        <v>9</v>
      </c>
      <c r="F109909">
        <v>3</v>
      </c>
      <c r="G109909">
        <v>10</v>
      </c>
      <c r="H109909">
        <v>30</v>
      </c>
      <c r="I109909">
        <v>6.6</v>
      </c>
      <c r="J109909" s="1" t="s">
        <v>63</v>
      </c>
      <c r="K109909" s="1" t="s">
        <v>420</v>
      </c>
      <c r="L109909" s="1" t="s">
        <v>36</v>
      </c>
      <c r="M109909" t="s">
        <v>775</v>
      </c>
    </row>
    <row r="109910" spans="1:13" x14ac:dyDescent="0.3">
      <c r="A109910" s="2">
        <v>40093</v>
      </c>
      <c r="B109910" s="1" t="s">
        <v>42</v>
      </c>
      <c r="C109910" s="1" t="s">
        <v>43</v>
      </c>
      <c r="D109910" s="1" t="s">
        <v>5</v>
      </c>
      <c r="E109910" s="1" t="s">
        <v>9</v>
      </c>
      <c r="F109910">
        <v>3</v>
      </c>
      <c r="G109910">
        <v>10</v>
      </c>
      <c r="H109910">
        <v>30</v>
      </c>
      <c r="I109910">
        <v>6.6</v>
      </c>
      <c r="J109910" s="1" t="s">
        <v>63</v>
      </c>
      <c r="K109910" s="1" t="s">
        <v>424</v>
      </c>
      <c r="L109910" s="1" t="s">
        <v>36</v>
      </c>
      <c r="M109910" t="s">
        <v>775</v>
      </c>
    </row>
    <row r="109911" spans="1:13" x14ac:dyDescent="0.3">
      <c r="A109911" s="2">
        <v>40093</v>
      </c>
      <c r="B109911" s="1" t="s">
        <v>42</v>
      </c>
      <c r="C109911" s="1" t="s">
        <v>43</v>
      </c>
      <c r="D109911" s="1" t="s">
        <v>5</v>
      </c>
      <c r="E109911" s="1" t="s">
        <v>9</v>
      </c>
      <c r="F109911">
        <v>3</v>
      </c>
      <c r="G109911">
        <v>10</v>
      </c>
      <c r="H109911">
        <v>30</v>
      </c>
      <c r="I109911">
        <v>6.6</v>
      </c>
      <c r="J109911" s="1" t="s">
        <v>63</v>
      </c>
      <c r="K109911" s="1" t="s">
        <v>428</v>
      </c>
      <c r="L109911" s="1" t="s">
        <v>36</v>
      </c>
      <c r="M109911" t="s">
        <v>775</v>
      </c>
    </row>
    <row r="109912" spans="1:13" x14ac:dyDescent="0.3">
      <c r="A109912" s="2">
        <v>40093</v>
      </c>
      <c r="B109912" s="1" t="s">
        <v>42</v>
      </c>
      <c r="C109912" s="1" t="s">
        <v>43</v>
      </c>
      <c r="D109912" s="1" t="s">
        <v>5</v>
      </c>
      <c r="E109912" s="1" t="s">
        <v>9</v>
      </c>
      <c r="F109912">
        <v>3</v>
      </c>
      <c r="G109912">
        <v>10</v>
      </c>
      <c r="H109912">
        <v>30</v>
      </c>
      <c r="I109912">
        <v>6.6</v>
      </c>
      <c r="J109912" s="1" t="s">
        <v>63</v>
      </c>
      <c r="K109912" s="1" t="s">
        <v>432</v>
      </c>
      <c r="L109912" s="1" t="s">
        <v>36</v>
      </c>
      <c r="M109912" t="s">
        <v>775</v>
      </c>
    </row>
    <row r="109913" spans="1:13" x14ac:dyDescent="0.3">
      <c r="A109913" s="2">
        <v>40093</v>
      </c>
      <c r="B109913" s="1" t="s">
        <v>42</v>
      </c>
      <c r="C109913" s="1" t="s">
        <v>43</v>
      </c>
      <c r="D109913" s="1" t="s">
        <v>5</v>
      </c>
      <c r="E109913" s="1" t="s">
        <v>9</v>
      </c>
      <c r="F109913">
        <v>3</v>
      </c>
      <c r="G109913">
        <v>10</v>
      </c>
      <c r="H109913">
        <v>30</v>
      </c>
      <c r="I109913">
        <v>6.6</v>
      </c>
      <c r="J109913" s="1" t="s">
        <v>63</v>
      </c>
      <c r="K109913" s="1" t="s">
        <v>436</v>
      </c>
      <c r="L109913" s="1" t="s">
        <v>36</v>
      </c>
      <c r="M109913" t="s">
        <v>775</v>
      </c>
    </row>
    <row r="109914" spans="1:13" x14ac:dyDescent="0.3">
      <c r="A109914" s="2">
        <v>40093</v>
      </c>
      <c r="B109914" s="1" t="s">
        <v>42</v>
      </c>
      <c r="C109914" s="1" t="s">
        <v>43</v>
      </c>
      <c r="D109914" s="1" t="s">
        <v>5</v>
      </c>
      <c r="E109914" s="1" t="s">
        <v>9</v>
      </c>
      <c r="F109914">
        <v>3</v>
      </c>
      <c r="G109914">
        <v>10</v>
      </c>
      <c r="H109914">
        <v>30</v>
      </c>
      <c r="I109914">
        <v>6.6</v>
      </c>
      <c r="J109914" s="1" t="s">
        <v>63</v>
      </c>
      <c r="K109914" s="1" t="s">
        <v>440</v>
      </c>
      <c r="L109914" s="1" t="s">
        <v>36</v>
      </c>
      <c r="M109914" t="s">
        <v>775</v>
      </c>
    </row>
    <row r="109915" spans="1:13" x14ac:dyDescent="0.3">
      <c r="A109915" s="2">
        <v>40093</v>
      </c>
      <c r="B109915" s="1" t="s">
        <v>42</v>
      </c>
      <c r="C109915" s="1" t="s">
        <v>43</v>
      </c>
      <c r="D109915" s="1" t="s">
        <v>5</v>
      </c>
      <c r="E109915" s="1" t="s">
        <v>9</v>
      </c>
      <c r="F109915">
        <v>3</v>
      </c>
      <c r="G109915">
        <v>10</v>
      </c>
      <c r="H109915">
        <v>30</v>
      </c>
      <c r="I109915">
        <v>6.6</v>
      </c>
      <c r="J109915" s="1" t="s">
        <v>63</v>
      </c>
      <c r="K109915" s="1" t="s">
        <v>444</v>
      </c>
      <c r="L109915" s="1" t="s">
        <v>36</v>
      </c>
      <c r="M109915" t="s">
        <v>775</v>
      </c>
    </row>
    <row r="109916" spans="1:13" x14ac:dyDescent="0.3">
      <c r="A109916" s="2">
        <v>40093</v>
      </c>
      <c r="B109916" s="1" t="s">
        <v>42</v>
      </c>
      <c r="C109916" s="1" t="s">
        <v>43</v>
      </c>
      <c r="D109916" s="1" t="s">
        <v>5</v>
      </c>
      <c r="E109916" s="1" t="s">
        <v>9</v>
      </c>
      <c r="F109916">
        <v>3</v>
      </c>
      <c r="G109916">
        <v>10</v>
      </c>
      <c r="H109916">
        <v>30</v>
      </c>
      <c r="I109916">
        <v>6.6</v>
      </c>
      <c r="J109916" s="1" t="s">
        <v>63</v>
      </c>
      <c r="K109916" s="1" t="s">
        <v>448</v>
      </c>
      <c r="L109916" s="1" t="s">
        <v>36</v>
      </c>
      <c r="M109916" t="s">
        <v>775</v>
      </c>
    </row>
    <row r="109917" spans="1:13" x14ac:dyDescent="0.3">
      <c r="A109917" s="2">
        <v>40093</v>
      </c>
      <c r="B109917" s="1" t="s">
        <v>42</v>
      </c>
      <c r="C109917" s="1" t="s">
        <v>43</v>
      </c>
      <c r="D109917" s="1" t="s">
        <v>5</v>
      </c>
      <c r="E109917" s="1" t="s">
        <v>9</v>
      </c>
      <c r="F109917">
        <v>3</v>
      </c>
      <c r="G109917">
        <v>10</v>
      </c>
      <c r="H109917">
        <v>30</v>
      </c>
      <c r="I109917">
        <v>6.6</v>
      </c>
      <c r="J109917" s="1" t="s">
        <v>63</v>
      </c>
      <c r="K109917" s="1" t="s">
        <v>452</v>
      </c>
      <c r="L109917" s="1" t="s">
        <v>36</v>
      </c>
      <c r="M109917" t="s">
        <v>775</v>
      </c>
    </row>
    <row r="109918" spans="1:13" x14ac:dyDescent="0.3">
      <c r="A109918" s="2">
        <v>40093</v>
      </c>
      <c r="B109918" s="1" t="s">
        <v>42</v>
      </c>
      <c r="C109918" s="1" t="s">
        <v>43</v>
      </c>
      <c r="D109918" s="1" t="s">
        <v>5</v>
      </c>
      <c r="E109918" s="1" t="s">
        <v>9</v>
      </c>
      <c r="F109918">
        <v>3</v>
      </c>
      <c r="G109918">
        <v>10</v>
      </c>
      <c r="H109918">
        <v>30</v>
      </c>
      <c r="I109918">
        <v>6.6</v>
      </c>
      <c r="J109918" s="1" t="s">
        <v>63</v>
      </c>
      <c r="K109918" s="1" t="s">
        <v>456</v>
      </c>
      <c r="L109918" s="1" t="s">
        <v>36</v>
      </c>
      <c r="M109918" t="s">
        <v>775</v>
      </c>
    </row>
    <row r="109919" spans="1:13" x14ac:dyDescent="0.3">
      <c r="A109919" s="2">
        <v>40093</v>
      </c>
      <c r="B109919" s="1" t="s">
        <v>42</v>
      </c>
      <c r="C109919" s="1" t="s">
        <v>43</v>
      </c>
      <c r="D109919" s="1" t="s">
        <v>5</v>
      </c>
      <c r="E109919" s="1" t="s">
        <v>9</v>
      </c>
      <c r="F109919">
        <v>3</v>
      </c>
      <c r="G109919">
        <v>10</v>
      </c>
      <c r="H109919">
        <v>30</v>
      </c>
      <c r="I109919">
        <v>6.6</v>
      </c>
      <c r="J109919" s="1" t="s">
        <v>63</v>
      </c>
      <c r="K109919" s="1" t="s">
        <v>460</v>
      </c>
      <c r="L109919" s="1" t="s">
        <v>36</v>
      </c>
      <c r="M109919" t="s">
        <v>775</v>
      </c>
    </row>
    <row r="109920" spans="1:13" x14ac:dyDescent="0.3">
      <c r="A109920" s="2">
        <v>40093</v>
      </c>
      <c r="B109920" s="1" t="s">
        <v>42</v>
      </c>
      <c r="C109920" s="1" t="s">
        <v>43</v>
      </c>
      <c r="D109920" s="1" t="s">
        <v>5</v>
      </c>
      <c r="E109920" s="1" t="s">
        <v>9</v>
      </c>
      <c r="F109920">
        <v>3</v>
      </c>
      <c r="G109920">
        <v>10</v>
      </c>
      <c r="H109920">
        <v>30</v>
      </c>
      <c r="I109920">
        <v>6.6</v>
      </c>
      <c r="J109920" s="1" t="s">
        <v>63</v>
      </c>
      <c r="K109920" s="1" t="s">
        <v>464</v>
      </c>
      <c r="L109920" s="1" t="s">
        <v>36</v>
      </c>
      <c r="M109920" t="s">
        <v>775</v>
      </c>
    </row>
    <row r="109921" spans="1:13" x14ac:dyDescent="0.3">
      <c r="A109921" s="2">
        <v>40093</v>
      </c>
      <c r="B109921" s="1" t="s">
        <v>42</v>
      </c>
      <c r="C109921" s="1" t="s">
        <v>43</v>
      </c>
      <c r="D109921" s="1" t="s">
        <v>5</v>
      </c>
      <c r="E109921" s="1" t="s">
        <v>9</v>
      </c>
      <c r="F109921">
        <v>3</v>
      </c>
      <c r="G109921">
        <v>10</v>
      </c>
      <c r="H109921">
        <v>30</v>
      </c>
      <c r="I109921">
        <v>6.6</v>
      </c>
      <c r="J109921" s="1" t="s">
        <v>63</v>
      </c>
      <c r="K109921" s="1" t="s">
        <v>468</v>
      </c>
      <c r="L109921" s="1" t="s">
        <v>36</v>
      </c>
      <c r="M109921" t="s">
        <v>775</v>
      </c>
    </row>
    <row r="109922" spans="1:13" x14ac:dyDescent="0.3">
      <c r="A109922" s="2">
        <v>40093</v>
      </c>
      <c r="B109922" s="1" t="s">
        <v>42</v>
      </c>
      <c r="C109922" s="1" t="s">
        <v>43</v>
      </c>
      <c r="D109922" s="1" t="s">
        <v>5</v>
      </c>
      <c r="E109922" s="1" t="s">
        <v>9</v>
      </c>
      <c r="F109922">
        <v>3</v>
      </c>
      <c r="G109922">
        <v>10</v>
      </c>
      <c r="H109922">
        <v>30</v>
      </c>
      <c r="I109922">
        <v>6.6</v>
      </c>
      <c r="J109922" s="1" t="s">
        <v>63</v>
      </c>
      <c r="K109922" s="1" t="s">
        <v>472</v>
      </c>
      <c r="L109922" s="1" t="s">
        <v>36</v>
      </c>
      <c r="M109922" t="s">
        <v>775</v>
      </c>
    </row>
    <row r="109923" spans="1:13" x14ac:dyDescent="0.3">
      <c r="A109923" s="2">
        <v>40093</v>
      </c>
      <c r="B109923" s="1" t="s">
        <v>42</v>
      </c>
      <c r="C109923" s="1" t="s">
        <v>43</v>
      </c>
      <c r="D109923" s="1" t="s">
        <v>5</v>
      </c>
      <c r="E109923" s="1" t="s">
        <v>9</v>
      </c>
      <c r="F109923">
        <v>3</v>
      </c>
      <c r="G109923">
        <v>10</v>
      </c>
      <c r="H109923">
        <v>30</v>
      </c>
      <c r="I109923">
        <v>6.6</v>
      </c>
      <c r="J109923" s="1" t="s">
        <v>63</v>
      </c>
      <c r="K109923" s="1" t="s">
        <v>476</v>
      </c>
      <c r="L109923" s="1" t="s">
        <v>36</v>
      </c>
      <c r="M109923" t="s">
        <v>775</v>
      </c>
    </row>
    <row r="109924" spans="1:13" x14ac:dyDescent="0.3">
      <c r="A109924" s="2">
        <v>40093</v>
      </c>
      <c r="B109924" s="1" t="s">
        <v>42</v>
      </c>
      <c r="C109924" s="1" t="s">
        <v>43</v>
      </c>
      <c r="D109924" s="1" t="s">
        <v>5</v>
      </c>
      <c r="E109924" s="1" t="s">
        <v>9</v>
      </c>
      <c r="F109924">
        <v>3</v>
      </c>
      <c r="G109924">
        <v>10</v>
      </c>
      <c r="H109924">
        <v>30</v>
      </c>
      <c r="I109924">
        <v>6.6</v>
      </c>
      <c r="J109924" s="1" t="s">
        <v>63</v>
      </c>
      <c r="K109924" s="1" t="s">
        <v>480</v>
      </c>
      <c r="L109924" s="1" t="s">
        <v>36</v>
      </c>
      <c r="M109924" t="s">
        <v>775</v>
      </c>
    </row>
    <row r="109925" spans="1:13" x14ac:dyDescent="0.3">
      <c r="A109925" s="2">
        <v>40093</v>
      </c>
      <c r="B109925" s="1" t="s">
        <v>42</v>
      </c>
      <c r="C109925" s="1" t="s">
        <v>43</v>
      </c>
      <c r="D109925" s="1" t="s">
        <v>5</v>
      </c>
      <c r="E109925" s="1" t="s">
        <v>9</v>
      </c>
      <c r="F109925">
        <v>3</v>
      </c>
      <c r="G109925">
        <v>10</v>
      </c>
      <c r="H109925">
        <v>30</v>
      </c>
      <c r="I109925">
        <v>6.6</v>
      </c>
      <c r="J109925" s="1" t="s">
        <v>63</v>
      </c>
      <c r="K109925" s="1" t="s">
        <v>484</v>
      </c>
      <c r="L109925" s="1" t="s">
        <v>36</v>
      </c>
      <c r="M109925" t="s">
        <v>775</v>
      </c>
    </row>
    <row r="109926" spans="1:13" x14ac:dyDescent="0.3">
      <c r="A109926" s="2">
        <v>40093</v>
      </c>
      <c r="B109926" s="1" t="s">
        <v>42</v>
      </c>
      <c r="C109926" s="1" t="s">
        <v>43</v>
      </c>
      <c r="D109926" s="1" t="s">
        <v>5</v>
      </c>
      <c r="E109926" s="1" t="s">
        <v>9</v>
      </c>
      <c r="F109926">
        <v>3</v>
      </c>
      <c r="G109926">
        <v>10</v>
      </c>
      <c r="H109926">
        <v>30</v>
      </c>
      <c r="I109926">
        <v>6.6</v>
      </c>
      <c r="J109926" s="1" t="s">
        <v>63</v>
      </c>
      <c r="K109926" s="1" t="s">
        <v>488</v>
      </c>
      <c r="L109926" s="1" t="s">
        <v>36</v>
      </c>
      <c r="M109926" t="s">
        <v>775</v>
      </c>
    </row>
    <row r="109927" spans="1:13" x14ac:dyDescent="0.3">
      <c r="A109927" s="2">
        <v>40093</v>
      </c>
      <c r="B109927" s="1" t="s">
        <v>42</v>
      </c>
      <c r="C109927" s="1" t="s">
        <v>43</v>
      </c>
      <c r="D109927" s="1" t="s">
        <v>5</v>
      </c>
      <c r="E109927" s="1" t="s">
        <v>9</v>
      </c>
      <c r="F109927">
        <v>3</v>
      </c>
      <c r="G109927">
        <v>10</v>
      </c>
      <c r="H109927">
        <v>30</v>
      </c>
      <c r="I109927">
        <v>6.6</v>
      </c>
      <c r="J109927" s="1" t="s">
        <v>63</v>
      </c>
      <c r="K109927" s="1" t="s">
        <v>492</v>
      </c>
      <c r="L109927" s="1" t="s">
        <v>36</v>
      </c>
      <c r="M109927" t="s">
        <v>775</v>
      </c>
    </row>
    <row r="109928" spans="1:13" x14ac:dyDescent="0.3">
      <c r="A109928" s="2">
        <v>40093</v>
      </c>
      <c r="B109928" s="1" t="s">
        <v>42</v>
      </c>
      <c r="C109928" s="1" t="s">
        <v>43</v>
      </c>
      <c r="D109928" s="1" t="s">
        <v>5</v>
      </c>
      <c r="E109928" s="1" t="s">
        <v>9</v>
      </c>
      <c r="F109928">
        <v>3</v>
      </c>
      <c r="G109928">
        <v>10</v>
      </c>
      <c r="H109928">
        <v>30</v>
      </c>
      <c r="I109928">
        <v>6.6</v>
      </c>
      <c r="J109928" s="1" t="s">
        <v>63</v>
      </c>
      <c r="K109928" s="1" t="s">
        <v>496</v>
      </c>
      <c r="L109928" s="1" t="s">
        <v>36</v>
      </c>
      <c r="M109928" t="s">
        <v>775</v>
      </c>
    </row>
    <row r="109929" spans="1:13" x14ac:dyDescent="0.3">
      <c r="A109929" s="2">
        <v>40093</v>
      </c>
      <c r="B109929" s="1" t="s">
        <v>42</v>
      </c>
      <c r="C109929" s="1" t="s">
        <v>43</v>
      </c>
      <c r="D109929" s="1" t="s">
        <v>5</v>
      </c>
      <c r="E109929" s="1" t="s">
        <v>9</v>
      </c>
      <c r="F109929">
        <v>3</v>
      </c>
      <c r="G109929">
        <v>10</v>
      </c>
      <c r="H109929">
        <v>30</v>
      </c>
      <c r="I109929">
        <v>6.6</v>
      </c>
      <c r="J109929" s="1" t="s">
        <v>63</v>
      </c>
      <c r="K109929" s="1" t="s">
        <v>500</v>
      </c>
      <c r="L109929" s="1" t="s">
        <v>36</v>
      </c>
      <c r="M109929" t="s">
        <v>775</v>
      </c>
    </row>
    <row r="109930" spans="1:13" x14ac:dyDescent="0.3">
      <c r="A109930" s="2">
        <v>40093</v>
      </c>
      <c r="B109930" s="1" t="s">
        <v>42</v>
      </c>
      <c r="C109930" s="1" t="s">
        <v>43</v>
      </c>
      <c r="D109930" s="1" t="s">
        <v>5</v>
      </c>
      <c r="E109930" s="1" t="s">
        <v>9</v>
      </c>
      <c r="F109930">
        <v>3</v>
      </c>
      <c r="G109930">
        <v>10</v>
      </c>
      <c r="H109930">
        <v>30</v>
      </c>
      <c r="I109930">
        <v>6.6</v>
      </c>
      <c r="J109930" s="1" t="s">
        <v>63</v>
      </c>
      <c r="K109930" s="1" t="s">
        <v>504</v>
      </c>
      <c r="L109930" s="1" t="s">
        <v>36</v>
      </c>
      <c r="M109930" t="s">
        <v>775</v>
      </c>
    </row>
    <row r="109931" spans="1:13" x14ac:dyDescent="0.3">
      <c r="A109931" s="2">
        <v>40093</v>
      </c>
      <c r="B109931" s="1" t="s">
        <v>42</v>
      </c>
      <c r="C109931" s="1" t="s">
        <v>43</v>
      </c>
      <c r="D109931" s="1" t="s">
        <v>5</v>
      </c>
      <c r="E109931" s="1" t="s">
        <v>9</v>
      </c>
      <c r="F109931">
        <v>3</v>
      </c>
      <c r="G109931">
        <v>10</v>
      </c>
      <c r="H109931">
        <v>30</v>
      </c>
      <c r="I109931">
        <v>6.6</v>
      </c>
      <c r="J109931" s="1" t="s">
        <v>63</v>
      </c>
      <c r="K109931" s="1" t="s">
        <v>508</v>
      </c>
      <c r="L109931" s="1" t="s">
        <v>36</v>
      </c>
      <c r="M109931" t="s">
        <v>775</v>
      </c>
    </row>
    <row r="109932" spans="1:13" x14ac:dyDescent="0.3">
      <c r="A109932" s="2">
        <v>40093</v>
      </c>
      <c r="B109932" s="1" t="s">
        <v>42</v>
      </c>
      <c r="C109932" s="1" t="s">
        <v>43</v>
      </c>
      <c r="D109932" s="1" t="s">
        <v>5</v>
      </c>
      <c r="E109932" s="1" t="s">
        <v>9</v>
      </c>
      <c r="F109932">
        <v>3</v>
      </c>
      <c r="G109932">
        <v>10</v>
      </c>
      <c r="H109932">
        <v>30</v>
      </c>
      <c r="I109932">
        <v>6.6</v>
      </c>
      <c r="J109932" s="1" t="s">
        <v>63</v>
      </c>
      <c r="K109932" s="1" t="s">
        <v>512</v>
      </c>
      <c r="L109932" s="1" t="s">
        <v>36</v>
      </c>
      <c r="M109932" t="s">
        <v>775</v>
      </c>
    </row>
    <row r="109933" spans="1:13" x14ac:dyDescent="0.3">
      <c r="A109933" s="2">
        <v>40093</v>
      </c>
      <c r="B109933" s="1" t="s">
        <v>42</v>
      </c>
      <c r="C109933" s="1" t="s">
        <v>43</v>
      </c>
      <c r="D109933" s="1" t="s">
        <v>5</v>
      </c>
      <c r="E109933" s="1" t="s">
        <v>9</v>
      </c>
      <c r="F109933">
        <v>3</v>
      </c>
      <c r="G109933">
        <v>10</v>
      </c>
      <c r="H109933">
        <v>30</v>
      </c>
      <c r="I109933">
        <v>6.6</v>
      </c>
      <c r="J109933" s="1" t="s">
        <v>63</v>
      </c>
      <c r="K109933" s="1" t="s">
        <v>516</v>
      </c>
      <c r="L109933" s="1" t="s">
        <v>36</v>
      </c>
      <c r="M109933" t="s">
        <v>775</v>
      </c>
    </row>
    <row r="109934" spans="1:13" x14ac:dyDescent="0.3">
      <c r="A109934" s="2">
        <v>40093</v>
      </c>
      <c r="B109934" s="1" t="s">
        <v>42</v>
      </c>
      <c r="C109934" s="1" t="s">
        <v>43</v>
      </c>
      <c r="D109934" s="1" t="s">
        <v>5</v>
      </c>
      <c r="E109934" s="1" t="s">
        <v>9</v>
      </c>
      <c r="F109934">
        <v>3</v>
      </c>
      <c r="G109934">
        <v>10</v>
      </c>
      <c r="H109934">
        <v>30</v>
      </c>
      <c r="I109934">
        <v>6.6</v>
      </c>
      <c r="J109934" s="1" t="s">
        <v>63</v>
      </c>
      <c r="K109934" s="1" t="s">
        <v>520</v>
      </c>
      <c r="L109934" s="1" t="s">
        <v>36</v>
      </c>
      <c r="M109934" t="s">
        <v>775</v>
      </c>
    </row>
    <row r="109935" spans="1:13" x14ac:dyDescent="0.3">
      <c r="A109935" s="2">
        <v>40093</v>
      </c>
      <c r="B109935" s="1" t="s">
        <v>42</v>
      </c>
      <c r="C109935" s="1" t="s">
        <v>43</v>
      </c>
      <c r="D109935" s="1" t="s">
        <v>5</v>
      </c>
      <c r="E109935" s="1" t="s">
        <v>9</v>
      </c>
      <c r="F109935">
        <v>3</v>
      </c>
      <c r="G109935">
        <v>10</v>
      </c>
      <c r="H109935">
        <v>30</v>
      </c>
      <c r="I109935">
        <v>6.6</v>
      </c>
      <c r="J109935" s="1" t="s">
        <v>63</v>
      </c>
      <c r="K109935" s="1" t="s">
        <v>524</v>
      </c>
      <c r="L109935" s="1" t="s">
        <v>36</v>
      </c>
      <c r="M109935" t="s">
        <v>775</v>
      </c>
    </row>
    <row r="109936" spans="1:13" x14ac:dyDescent="0.3">
      <c r="A109936" s="2">
        <v>40093</v>
      </c>
      <c r="B109936" s="1" t="s">
        <v>42</v>
      </c>
      <c r="C109936" s="1" t="s">
        <v>43</v>
      </c>
      <c r="D109936" s="1" t="s">
        <v>5</v>
      </c>
      <c r="E109936" s="1" t="s">
        <v>9</v>
      </c>
      <c r="F109936">
        <v>3</v>
      </c>
      <c r="G109936">
        <v>10</v>
      </c>
      <c r="H109936">
        <v>30</v>
      </c>
      <c r="I109936">
        <v>6.6</v>
      </c>
      <c r="J109936" s="1" t="s">
        <v>63</v>
      </c>
      <c r="K109936" s="1" t="s">
        <v>528</v>
      </c>
      <c r="L109936" s="1" t="s">
        <v>36</v>
      </c>
      <c r="M109936" t="s">
        <v>775</v>
      </c>
    </row>
    <row r="109937" spans="1:13" x14ac:dyDescent="0.3">
      <c r="A109937" s="2">
        <v>40093</v>
      </c>
      <c r="B109937" s="1" t="s">
        <v>42</v>
      </c>
      <c r="C109937" s="1" t="s">
        <v>43</v>
      </c>
      <c r="D109937" s="1" t="s">
        <v>5</v>
      </c>
      <c r="E109937" s="1" t="s">
        <v>9</v>
      </c>
      <c r="F109937">
        <v>3</v>
      </c>
      <c r="G109937">
        <v>10</v>
      </c>
      <c r="H109937">
        <v>30</v>
      </c>
      <c r="I109937">
        <v>6.6</v>
      </c>
      <c r="J109937" s="1" t="s">
        <v>63</v>
      </c>
      <c r="K109937" s="1" t="s">
        <v>532</v>
      </c>
      <c r="L109937" s="1" t="s">
        <v>36</v>
      </c>
      <c r="M109937" t="s">
        <v>775</v>
      </c>
    </row>
    <row r="109938" spans="1:13" x14ac:dyDescent="0.3">
      <c r="A109938" s="2">
        <v>40093</v>
      </c>
      <c r="B109938" s="1" t="s">
        <v>42</v>
      </c>
      <c r="C109938" s="1" t="s">
        <v>43</v>
      </c>
      <c r="D109938" s="1" t="s">
        <v>5</v>
      </c>
      <c r="E109938" s="1" t="s">
        <v>9</v>
      </c>
      <c r="F109938">
        <v>3</v>
      </c>
      <c r="G109938">
        <v>10</v>
      </c>
      <c r="H109938">
        <v>30</v>
      </c>
      <c r="I109938">
        <v>6.6</v>
      </c>
      <c r="J109938" s="1" t="s">
        <v>63</v>
      </c>
      <c r="K109938" s="1" t="s">
        <v>536</v>
      </c>
      <c r="L109938" s="1" t="s">
        <v>36</v>
      </c>
      <c r="M109938" t="s">
        <v>775</v>
      </c>
    </row>
    <row r="109939" spans="1:13" x14ac:dyDescent="0.3">
      <c r="A109939" s="2">
        <v>40093</v>
      </c>
      <c r="B109939" s="1" t="s">
        <v>42</v>
      </c>
      <c r="C109939" s="1" t="s">
        <v>43</v>
      </c>
      <c r="D109939" s="1" t="s">
        <v>5</v>
      </c>
      <c r="E109939" s="1" t="s">
        <v>9</v>
      </c>
      <c r="F109939">
        <v>3</v>
      </c>
      <c r="G109939">
        <v>10</v>
      </c>
      <c r="H109939">
        <v>30</v>
      </c>
      <c r="I109939">
        <v>6.6</v>
      </c>
      <c r="J109939" s="1" t="s">
        <v>63</v>
      </c>
      <c r="K109939" s="1" t="s">
        <v>540</v>
      </c>
      <c r="L109939" s="1" t="s">
        <v>36</v>
      </c>
      <c r="M109939" t="s">
        <v>775</v>
      </c>
    </row>
    <row r="109940" spans="1:13" x14ac:dyDescent="0.3">
      <c r="A109940" s="2">
        <v>40093</v>
      </c>
      <c r="B109940" s="1" t="s">
        <v>42</v>
      </c>
      <c r="C109940" s="1" t="s">
        <v>43</v>
      </c>
      <c r="D109940" s="1" t="s">
        <v>5</v>
      </c>
      <c r="E109940" s="1" t="s">
        <v>9</v>
      </c>
      <c r="F109940">
        <v>3</v>
      </c>
      <c r="G109940">
        <v>10</v>
      </c>
      <c r="H109940">
        <v>30</v>
      </c>
      <c r="I109940">
        <v>6.6</v>
      </c>
      <c r="J109940" s="1" t="s">
        <v>63</v>
      </c>
      <c r="K109940" s="1" t="s">
        <v>544</v>
      </c>
      <c r="L109940" s="1" t="s">
        <v>36</v>
      </c>
      <c r="M109940" t="s">
        <v>775</v>
      </c>
    </row>
    <row r="109941" spans="1:13" x14ac:dyDescent="0.3">
      <c r="A109941" s="2">
        <v>40093</v>
      </c>
      <c r="B109941" s="1" t="s">
        <v>42</v>
      </c>
      <c r="C109941" s="1" t="s">
        <v>43</v>
      </c>
      <c r="D109941" s="1" t="s">
        <v>5</v>
      </c>
      <c r="E109941" s="1" t="s">
        <v>9</v>
      </c>
      <c r="F109941">
        <v>3</v>
      </c>
      <c r="G109941">
        <v>10</v>
      </c>
      <c r="H109941">
        <v>30</v>
      </c>
      <c r="I109941">
        <v>6.6</v>
      </c>
      <c r="J109941" s="1" t="s">
        <v>63</v>
      </c>
      <c r="K109941" s="1" t="s">
        <v>548</v>
      </c>
      <c r="L109941" s="1" t="s">
        <v>36</v>
      </c>
      <c r="M109941" t="s">
        <v>775</v>
      </c>
    </row>
    <row r="109942" spans="1:13" x14ac:dyDescent="0.3">
      <c r="A109942" s="2">
        <v>40093</v>
      </c>
      <c r="B109942" s="1" t="s">
        <v>42</v>
      </c>
      <c r="C109942" s="1" t="s">
        <v>43</v>
      </c>
      <c r="D109942" s="1" t="s">
        <v>5</v>
      </c>
      <c r="E109942" s="1" t="s">
        <v>9</v>
      </c>
      <c r="F109942">
        <v>3</v>
      </c>
      <c r="G109942">
        <v>10</v>
      </c>
      <c r="H109942">
        <v>30</v>
      </c>
      <c r="I109942">
        <v>6.6</v>
      </c>
      <c r="J109942" s="1" t="s">
        <v>63</v>
      </c>
      <c r="K109942" s="1" t="s">
        <v>552</v>
      </c>
      <c r="L109942" s="1" t="s">
        <v>36</v>
      </c>
      <c r="M109942" t="s">
        <v>775</v>
      </c>
    </row>
    <row r="109943" spans="1:13" x14ac:dyDescent="0.3">
      <c r="A109943" s="2">
        <v>40093</v>
      </c>
      <c r="B109943" s="1" t="s">
        <v>42</v>
      </c>
      <c r="C109943" s="1" t="s">
        <v>43</v>
      </c>
      <c r="D109943" s="1" t="s">
        <v>5</v>
      </c>
      <c r="E109943" s="1" t="s">
        <v>9</v>
      </c>
      <c r="F109943">
        <v>3</v>
      </c>
      <c r="G109943">
        <v>10</v>
      </c>
      <c r="H109943">
        <v>30</v>
      </c>
      <c r="I109943">
        <v>6.6</v>
      </c>
      <c r="J109943" s="1" t="s">
        <v>63</v>
      </c>
      <c r="K109943" s="1" t="s">
        <v>556</v>
      </c>
      <c r="L109943" s="1" t="s">
        <v>36</v>
      </c>
      <c r="M109943" t="s">
        <v>775</v>
      </c>
    </row>
    <row r="109944" spans="1:13" x14ac:dyDescent="0.3">
      <c r="A109944" s="2">
        <v>40093</v>
      </c>
      <c r="B109944" s="1" t="s">
        <v>42</v>
      </c>
      <c r="C109944" s="1" t="s">
        <v>43</v>
      </c>
      <c r="D109944" s="1" t="s">
        <v>5</v>
      </c>
      <c r="E109944" s="1" t="s">
        <v>9</v>
      </c>
      <c r="F109944">
        <v>3</v>
      </c>
      <c r="G109944">
        <v>10</v>
      </c>
      <c r="H109944">
        <v>30</v>
      </c>
      <c r="I109944">
        <v>6.6</v>
      </c>
      <c r="J109944" s="1" t="s">
        <v>63</v>
      </c>
      <c r="K109944" s="1" t="s">
        <v>560</v>
      </c>
      <c r="L109944" s="1" t="s">
        <v>36</v>
      </c>
      <c r="M109944" t="s">
        <v>775</v>
      </c>
    </row>
    <row r="109945" spans="1:13" x14ac:dyDescent="0.3">
      <c r="A109945" s="2">
        <v>40093</v>
      </c>
      <c r="B109945" s="1" t="s">
        <v>42</v>
      </c>
      <c r="C109945" s="1" t="s">
        <v>43</v>
      </c>
      <c r="D109945" s="1" t="s">
        <v>5</v>
      </c>
      <c r="E109945" s="1" t="s">
        <v>9</v>
      </c>
      <c r="F109945">
        <v>3</v>
      </c>
      <c r="G109945">
        <v>10</v>
      </c>
      <c r="H109945">
        <v>30</v>
      </c>
      <c r="I109945">
        <v>6.6</v>
      </c>
      <c r="J109945" s="1" t="s">
        <v>63</v>
      </c>
      <c r="K109945" s="1" t="s">
        <v>564</v>
      </c>
      <c r="L109945" s="1" t="s">
        <v>36</v>
      </c>
      <c r="M109945" t="s">
        <v>775</v>
      </c>
    </row>
    <row r="109946" spans="1:13" x14ac:dyDescent="0.3">
      <c r="A109946" s="2">
        <v>40093</v>
      </c>
      <c r="B109946" s="1" t="s">
        <v>42</v>
      </c>
      <c r="C109946" s="1" t="s">
        <v>43</v>
      </c>
      <c r="D109946" s="1" t="s">
        <v>5</v>
      </c>
      <c r="E109946" s="1" t="s">
        <v>9</v>
      </c>
      <c r="F109946">
        <v>3</v>
      </c>
      <c r="G109946">
        <v>10</v>
      </c>
      <c r="H109946">
        <v>30</v>
      </c>
      <c r="I109946">
        <v>6.6</v>
      </c>
      <c r="J109946" s="1" t="s">
        <v>63</v>
      </c>
      <c r="K109946" s="1" t="s">
        <v>568</v>
      </c>
      <c r="L109946" s="1" t="s">
        <v>36</v>
      </c>
      <c r="M109946" t="s">
        <v>775</v>
      </c>
    </row>
    <row r="109947" spans="1:13" x14ac:dyDescent="0.3">
      <c r="A109947" s="2">
        <v>40093</v>
      </c>
      <c r="B109947" s="1" t="s">
        <v>42</v>
      </c>
      <c r="C109947" s="1" t="s">
        <v>43</v>
      </c>
      <c r="D109947" s="1" t="s">
        <v>5</v>
      </c>
      <c r="E109947" s="1" t="s">
        <v>9</v>
      </c>
      <c r="F109947">
        <v>3</v>
      </c>
      <c r="G109947">
        <v>10</v>
      </c>
      <c r="H109947">
        <v>30</v>
      </c>
      <c r="I109947">
        <v>6.6</v>
      </c>
      <c r="J109947" s="1" t="s">
        <v>63</v>
      </c>
      <c r="K109947" s="1" t="s">
        <v>572</v>
      </c>
      <c r="L109947" s="1" t="s">
        <v>36</v>
      </c>
      <c r="M109947" t="s">
        <v>775</v>
      </c>
    </row>
    <row r="109948" spans="1:13" x14ac:dyDescent="0.3">
      <c r="A109948" s="2">
        <v>40093</v>
      </c>
      <c r="B109948" s="1" t="s">
        <v>42</v>
      </c>
      <c r="C109948" s="1" t="s">
        <v>43</v>
      </c>
      <c r="D109948" s="1" t="s">
        <v>5</v>
      </c>
      <c r="E109948" s="1" t="s">
        <v>9</v>
      </c>
      <c r="F109948">
        <v>3</v>
      </c>
      <c r="G109948">
        <v>10</v>
      </c>
      <c r="H109948">
        <v>30</v>
      </c>
      <c r="I109948">
        <v>6.6</v>
      </c>
      <c r="J109948" s="1" t="s">
        <v>63</v>
      </c>
      <c r="K109948" s="1" t="s">
        <v>576</v>
      </c>
      <c r="L109948" s="1" t="s">
        <v>36</v>
      </c>
      <c r="M109948" t="s">
        <v>775</v>
      </c>
    </row>
    <row r="109949" spans="1:13" x14ac:dyDescent="0.3">
      <c r="A109949" s="2">
        <v>40093</v>
      </c>
      <c r="B109949" s="1" t="s">
        <v>42</v>
      </c>
      <c r="C109949" s="1" t="s">
        <v>43</v>
      </c>
      <c r="D109949" s="1" t="s">
        <v>5</v>
      </c>
      <c r="E109949" s="1" t="s">
        <v>9</v>
      </c>
      <c r="F109949">
        <v>3</v>
      </c>
      <c r="G109949">
        <v>10</v>
      </c>
      <c r="H109949">
        <v>30</v>
      </c>
      <c r="I109949">
        <v>6.6</v>
      </c>
      <c r="J109949" s="1" t="s">
        <v>63</v>
      </c>
      <c r="K109949" s="1" t="s">
        <v>580</v>
      </c>
      <c r="L109949" s="1" t="s">
        <v>36</v>
      </c>
      <c r="M109949" t="s">
        <v>775</v>
      </c>
    </row>
    <row r="109950" spans="1:13" x14ac:dyDescent="0.3">
      <c r="A109950" s="2">
        <v>40093</v>
      </c>
      <c r="B109950" s="1" t="s">
        <v>42</v>
      </c>
      <c r="C109950" s="1" t="s">
        <v>43</v>
      </c>
      <c r="D109950" s="1" t="s">
        <v>5</v>
      </c>
      <c r="E109950" s="1" t="s">
        <v>9</v>
      </c>
      <c r="F109950">
        <v>3</v>
      </c>
      <c r="G109950">
        <v>10</v>
      </c>
      <c r="H109950">
        <v>30</v>
      </c>
      <c r="I109950">
        <v>6.6</v>
      </c>
      <c r="J109950" s="1" t="s">
        <v>63</v>
      </c>
      <c r="K109950" s="1" t="s">
        <v>584</v>
      </c>
      <c r="L109950" s="1" t="s">
        <v>36</v>
      </c>
      <c r="M109950" t="s">
        <v>775</v>
      </c>
    </row>
    <row r="109951" spans="1:13" x14ac:dyDescent="0.3">
      <c r="A109951" s="2">
        <v>40093</v>
      </c>
      <c r="B109951" s="1" t="s">
        <v>42</v>
      </c>
      <c r="C109951" s="1" t="s">
        <v>43</v>
      </c>
      <c r="D109951" s="1" t="s">
        <v>5</v>
      </c>
      <c r="E109951" s="1" t="s">
        <v>9</v>
      </c>
      <c r="F109951">
        <v>3</v>
      </c>
      <c r="G109951">
        <v>10</v>
      </c>
      <c r="H109951">
        <v>30</v>
      </c>
      <c r="I109951">
        <v>6.6</v>
      </c>
      <c r="J109951" s="1" t="s">
        <v>63</v>
      </c>
      <c r="K109951" s="1" t="s">
        <v>588</v>
      </c>
      <c r="L109951" s="1" t="s">
        <v>36</v>
      </c>
      <c r="M109951" t="s">
        <v>775</v>
      </c>
    </row>
    <row r="109952" spans="1:13" x14ac:dyDescent="0.3">
      <c r="A109952" s="2">
        <v>40093</v>
      </c>
      <c r="B109952" s="1" t="s">
        <v>42</v>
      </c>
      <c r="C109952" s="1" t="s">
        <v>43</v>
      </c>
      <c r="D109952" s="1" t="s">
        <v>5</v>
      </c>
      <c r="E109952" s="1" t="s">
        <v>9</v>
      </c>
      <c r="F109952">
        <v>3</v>
      </c>
      <c r="G109952">
        <v>10</v>
      </c>
      <c r="H109952">
        <v>30</v>
      </c>
      <c r="I109952">
        <v>6.6</v>
      </c>
      <c r="J109952" s="1" t="s">
        <v>63</v>
      </c>
      <c r="K109952" s="1" t="s">
        <v>592</v>
      </c>
      <c r="L109952" s="1" t="s">
        <v>36</v>
      </c>
      <c r="M109952" t="s">
        <v>775</v>
      </c>
    </row>
    <row r="109953" spans="1:13" x14ac:dyDescent="0.3">
      <c r="A109953" s="2">
        <v>40093</v>
      </c>
      <c r="B109953" s="1" t="s">
        <v>42</v>
      </c>
      <c r="C109953" s="1" t="s">
        <v>43</v>
      </c>
      <c r="D109953" s="1" t="s">
        <v>5</v>
      </c>
      <c r="E109953" s="1" t="s">
        <v>9</v>
      </c>
      <c r="F109953">
        <v>3</v>
      </c>
      <c r="G109953">
        <v>10</v>
      </c>
      <c r="H109953">
        <v>30</v>
      </c>
      <c r="I109953">
        <v>6.6</v>
      </c>
      <c r="J109953" s="1" t="s">
        <v>63</v>
      </c>
      <c r="K109953" s="1" t="s">
        <v>596</v>
      </c>
      <c r="L109953" s="1" t="s">
        <v>36</v>
      </c>
      <c r="M109953" t="s">
        <v>775</v>
      </c>
    </row>
    <row r="109954" spans="1:13" x14ac:dyDescent="0.3">
      <c r="A109954" s="2">
        <v>40093</v>
      </c>
      <c r="B109954" s="1" t="s">
        <v>42</v>
      </c>
      <c r="C109954" s="1" t="s">
        <v>43</v>
      </c>
      <c r="D109954" s="1" t="s">
        <v>5</v>
      </c>
      <c r="E109954" s="1" t="s">
        <v>9</v>
      </c>
      <c r="F109954">
        <v>3</v>
      </c>
      <c r="G109954">
        <v>10</v>
      </c>
      <c r="H109954">
        <v>30</v>
      </c>
      <c r="I109954">
        <v>6.6</v>
      </c>
      <c r="J109954" s="1" t="s">
        <v>63</v>
      </c>
      <c r="K109954" s="1" t="s">
        <v>600</v>
      </c>
      <c r="L109954" s="1" t="s">
        <v>36</v>
      </c>
      <c r="M109954" t="s">
        <v>775</v>
      </c>
    </row>
    <row r="109955" spans="1:13" x14ac:dyDescent="0.3">
      <c r="A109955" s="2">
        <v>40093</v>
      </c>
      <c r="B109955" s="1" t="s">
        <v>42</v>
      </c>
      <c r="C109955" s="1" t="s">
        <v>43</v>
      </c>
      <c r="D109955" s="1" t="s">
        <v>5</v>
      </c>
      <c r="E109955" s="1" t="s">
        <v>9</v>
      </c>
      <c r="F109955">
        <v>3</v>
      </c>
      <c r="G109955">
        <v>10</v>
      </c>
      <c r="H109955">
        <v>30</v>
      </c>
      <c r="I109955">
        <v>6.6</v>
      </c>
      <c r="J109955" s="1" t="s">
        <v>63</v>
      </c>
      <c r="K109955" s="1" t="s">
        <v>604</v>
      </c>
      <c r="L109955" s="1" t="s">
        <v>36</v>
      </c>
      <c r="M109955" t="s">
        <v>775</v>
      </c>
    </row>
    <row r="109956" spans="1:13" x14ac:dyDescent="0.3">
      <c r="A109956" s="2">
        <v>40093</v>
      </c>
      <c r="B109956" s="1" t="s">
        <v>42</v>
      </c>
      <c r="C109956" s="1" t="s">
        <v>43</v>
      </c>
      <c r="D109956" s="1" t="s">
        <v>5</v>
      </c>
      <c r="E109956" s="1" t="s">
        <v>9</v>
      </c>
      <c r="F109956">
        <v>3</v>
      </c>
      <c r="G109956">
        <v>10</v>
      </c>
      <c r="H109956">
        <v>30</v>
      </c>
      <c r="I109956">
        <v>6.6</v>
      </c>
      <c r="J109956" s="1" t="s">
        <v>63</v>
      </c>
      <c r="K109956" s="1" t="s">
        <v>608</v>
      </c>
      <c r="L109956" s="1" t="s">
        <v>36</v>
      </c>
      <c r="M109956" t="s">
        <v>775</v>
      </c>
    </row>
    <row r="109957" spans="1:13" x14ac:dyDescent="0.3">
      <c r="A109957" s="2">
        <v>40093</v>
      </c>
      <c r="B109957" s="1" t="s">
        <v>42</v>
      </c>
      <c r="C109957" s="1" t="s">
        <v>43</v>
      </c>
      <c r="D109957" s="1" t="s">
        <v>5</v>
      </c>
      <c r="E109957" s="1" t="s">
        <v>9</v>
      </c>
      <c r="F109957">
        <v>3</v>
      </c>
      <c r="G109957">
        <v>10</v>
      </c>
      <c r="H109957">
        <v>30</v>
      </c>
      <c r="I109957">
        <v>6.6</v>
      </c>
      <c r="J109957" s="1" t="s">
        <v>63</v>
      </c>
      <c r="K109957" s="1" t="s">
        <v>612</v>
      </c>
      <c r="L109957" s="1" t="s">
        <v>36</v>
      </c>
      <c r="M109957" t="s">
        <v>775</v>
      </c>
    </row>
    <row r="109958" spans="1:13" x14ac:dyDescent="0.3">
      <c r="A109958" s="2">
        <v>40093</v>
      </c>
      <c r="B109958" s="1" t="s">
        <v>42</v>
      </c>
      <c r="C109958" s="1" t="s">
        <v>43</v>
      </c>
      <c r="D109958" s="1" t="s">
        <v>5</v>
      </c>
      <c r="E109958" s="1" t="s">
        <v>9</v>
      </c>
      <c r="F109958">
        <v>3</v>
      </c>
      <c r="G109958">
        <v>10</v>
      </c>
      <c r="H109958">
        <v>30</v>
      </c>
      <c r="I109958">
        <v>6.6</v>
      </c>
      <c r="J109958" s="1" t="s">
        <v>63</v>
      </c>
      <c r="K109958" s="1" t="s">
        <v>616</v>
      </c>
      <c r="L109958" s="1" t="s">
        <v>36</v>
      </c>
      <c r="M109958" t="s">
        <v>775</v>
      </c>
    </row>
    <row r="109959" spans="1:13" x14ac:dyDescent="0.3">
      <c r="A109959" s="2">
        <v>40093</v>
      </c>
      <c r="B109959" s="1" t="s">
        <v>42</v>
      </c>
      <c r="C109959" s="1" t="s">
        <v>43</v>
      </c>
      <c r="D109959" s="1" t="s">
        <v>5</v>
      </c>
      <c r="E109959" s="1" t="s">
        <v>9</v>
      </c>
      <c r="F109959">
        <v>3</v>
      </c>
      <c r="G109959">
        <v>10</v>
      </c>
      <c r="H109959">
        <v>30</v>
      </c>
      <c r="I109959">
        <v>6.6</v>
      </c>
      <c r="J109959" s="1" t="s">
        <v>63</v>
      </c>
      <c r="K109959" s="1" t="s">
        <v>620</v>
      </c>
      <c r="L109959" s="1" t="s">
        <v>36</v>
      </c>
      <c r="M109959" t="s">
        <v>775</v>
      </c>
    </row>
    <row r="109960" spans="1:13" x14ac:dyDescent="0.3">
      <c r="A109960" s="2">
        <v>40093</v>
      </c>
      <c r="B109960" s="1" t="s">
        <v>42</v>
      </c>
      <c r="C109960" s="1" t="s">
        <v>43</v>
      </c>
      <c r="D109960" s="1" t="s">
        <v>5</v>
      </c>
      <c r="E109960" s="1" t="s">
        <v>9</v>
      </c>
      <c r="F109960">
        <v>3</v>
      </c>
      <c r="G109960">
        <v>10</v>
      </c>
      <c r="H109960">
        <v>30</v>
      </c>
      <c r="I109960">
        <v>6.6</v>
      </c>
      <c r="J109960" s="1" t="s">
        <v>63</v>
      </c>
      <c r="K109960" s="1" t="s">
        <v>624</v>
      </c>
      <c r="L109960" s="1" t="s">
        <v>36</v>
      </c>
      <c r="M109960" t="s">
        <v>775</v>
      </c>
    </row>
    <row r="109961" spans="1:13" x14ac:dyDescent="0.3">
      <c r="A109961" s="2">
        <v>40093</v>
      </c>
      <c r="B109961" s="1" t="s">
        <v>42</v>
      </c>
      <c r="C109961" s="1" t="s">
        <v>43</v>
      </c>
      <c r="D109961" s="1" t="s">
        <v>5</v>
      </c>
      <c r="E109961" s="1" t="s">
        <v>9</v>
      </c>
      <c r="F109961">
        <v>3</v>
      </c>
      <c r="G109961">
        <v>10</v>
      </c>
      <c r="H109961">
        <v>30</v>
      </c>
      <c r="I109961">
        <v>6.6</v>
      </c>
      <c r="J109961" s="1" t="s">
        <v>63</v>
      </c>
      <c r="K109961" s="1" t="s">
        <v>628</v>
      </c>
      <c r="L109961" s="1" t="s">
        <v>36</v>
      </c>
      <c r="M109961" t="s">
        <v>775</v>
      </c>
    </row>
    <row r="109962" spans="1:13" x14ac:dyDescent="0.3">
      <c r="A109962" s="2">
        <v>40093</v>
      </c>
      <c r="B109962" s="1" t="s">
        <v>42</v>
      </c>
      <c r="C109962" s="1" t="s">
        <v>43</v>
      </c>
      <c r="D109962" s="1" t="s">
        <v>5</v>
      </c>
      <c r="E109962" s="1" t="s">
        <v>9</v>
      </c>
      <c r="F109962">
        <v>3</v>
      </c>
      <c r="G109962">
        <v>10</v>
      </c>
      <c r="H109962">
        <v>30</v>
      </c>
      <c r="I109962">
        <v>6.6</v>
      </c>
      <c r="J109962" s="1" t="s">
        <v>63</v>
      </c>
      <c r="K109962" s="1" t="s">
        <v>632</v>
      </c>
      <c r="L109962" s="1" t="s">
        <v>36</v>
      </c>
      <c r="M109962" t="s">
        <v>775</v>
      </c>
    </row>
    <row r="109963" spans="1:13" x14ac:dyDescent="0.3">
      <c r="A109963" s="2">
        <v>40093</v>
      </c>
      <c r="B109963" s="1" t="s">
        <v>42</v>
      </c>
      <c r="C109963" s="1" t="s">
        <v>43</v>
      </c>
      <c r="D109963" s="1" t="s">
        <v>5</v>
      </c>
      <c r="E109963" s="1" t="s">
        <v>9</v>
      </c>
      <c r="F109963">
        <v>3</v>
      </c>
      <c r="G109963">
        <v>10</v>
      </c>
      <c r="H109963">
        <v>30</v>
      </c>
      <c r="I109963">
        <v>6.6</v>
      </c>
      <c r="J109963" s="1" t="s">
        <v>63</v>
      </c>
      <c r="K109963" s="1" t="s">
        <v>636</v>
      </c>
      <c r="L109963" s="1" t="s">
        <v>36</v>
      </c>
      <c r="M109963" t="s">
        <v>775</v>
      </c>
    </row>
    <row r="109964" spans="1:13" x14ac:dyDescent="0.3">
      <c r="A109964" s="2">
        <v>40093</v>
      </c>
      <c r="B109964" s="1" t="s">
        <v>42</v>
      </c>
      <c r="C109964" s="1" t="s">
        <v>43</v>
      </c>
      <c r="D109964" s="1" t="s">
        <v>5</v>
      </c>
      <c r="E109964" s="1" t="s">
        <v>9</v>
      </c>
      <c r="F109964">
        <v>3</v>
      </c>
      <c r="G109964">
        <v>10</v>
      </c>
      <c r="H109964">
        <v>30</v>
      </c>
      <c r="I109964">
        <v>6.6</v>
      </c>
      <c r="J109964" s="1" t="s">
        <v>63</v>
      </c>
      <c r="K109964" s="1" t="s">
        <v>640</v>
      </c>
      <c r="L109964" s="1" t="s">
        <v>36</v>
      </c>
      <c r="M109964" t="s">
        <v>775</v>
      </c>
    </row>
    <row r="109965" spans="1:13" x14ac:dyDescent="0.3">
      <c r="A109965" s="2">
        <v>40093</v>
      </c>
      <c r="B109965" s="1" t="s">
        <v>42</v>
      </c>
      <c r="C109965" s="1" t="s">
        <v>43</v>
      </c>
      <c r="D109965" s="1" t="s">
        <v>5</v>
      </c>
      <c r="E109965" s="1" t="s">
        <v>9</v>
      </c>
      <c r="F109965">
        <v>3</v>
      </c>
      <c r="G109965">
        <v>10</v>
      </c>
      <c r="H109965">
        <v>30</v>
      </c>
      <c r="I109965">
        <v>6.6</v>
      </c>
      <c r="J109965" s="1" t="s">
        <v>63</v>
      </c>
      <c r="K109965" s="1" t="s">
        <v>644</v>
      </c>
      <c r="L109965" s="1" t="s">
        <v>36</v>
      </c>
      <c r="M109965" t="s">
        <v>775</v>
      </c>
    </row>
    <row r="109966" spans="1:13" x14ac:dyDescent="0.3">
      <c r="A109966" s="2">
        <v>40093</v>
      </c>
      <c r="B109966" s="1" t="s">
        <v>42</v>
      </c>
      <c r="C109966" s="1" t="s">
        <v>43</v>
      </c>
      <c r="D109966" s="1" t="s">
        <v>5</v>
      </c>
      <c r="E109966" s="1" t="s">
        <v>9</v>
      </c>
      <c r="F109966">
        <v>3</v>
      </c>
      <c r="G109966">
        <v>10</v>
      </c>
      <c r="H109966">
        <v>30</v>
      </c>
      <c r="I109966">
        <v>6.6</v>
      </c>
      <c r="J109966" s="1" t="s">
        <v>63</v>
      </c>
      <c r="K109966" s="1" t="s">
        <v>648</v>
      </c>
      <c r="L109966" s="1" t="s">
        <v>36</v>
      </c>
      <c r="M109966" t="s">
        <v>775</v>
      </c>
    </row>
    <row r="109967" spans="1:13" x14ac:dyDescent="0.3">
      <c r="A109967" s="2">
        <v>40067</v>
      </c>
      <c r="B109967" s="1" t="s">
        <v>54</v>
      </c>
      <c r="C109967" s="1" t="s">
        <v>55</v>
      </c>
      <c r="D109967" s="1" t="s">
        <v>5</v>
      </c>
      <c r="E109967" s="1" t="s">
        <v>9</v>
      </c>
      <c r="F109967">
        <v>3</v>
      </c>
      <c r="G109967">
        <v>10</v>
      </c>
      <c r="H109967">
        <v>30</v>
      </c>
      <c r="I109967">
        <v>6.6</v>
      </c>
      <c r="J109967" s="1" t="s">
        <v>63</v>
      </c>
      <c r="K109967" s="1" t="s">
        <v>652</v>
      </c>
      <c r="L109967" s="1" t="s">
        <v>36</v>
      </c>
      <c r="M109967" t="s">
        <v>775</v>
      </c>
    </row>
    <row r="109968" spans="1:13" x14ac:dyDescent="0.3">
      <c r="A109968" s="2">
        <v>40066</v>
      </c>
      <c r="B109968" s="1" t="s">
        <v>46</v>
      </c>
      <c r="C109968" s="1" t="s">
        <v>47</v>
      </c>
      <c r="D109968" s="1" t="s">
        <v>5</v>
      </c>
      <c r="E109968" s="1" t="s">
        <v>9</v>
      </c>
      <c r="F109968">
        <v>3</v>
      </c>
      <c r="G109968">
        <v>10</v>
      </c>
      <c r="H109968">
        <v>30</v>
      </c>
      <c r="I109968">
        <v>6.6</v>
      </c>
      <c r="J109968" s="1" t="s">
        <v>63</v>
      </c>
      <c r="K109968" s="1" t="s">
        <v>656</v>
      </c>
      <c r="L109968" s="1" t="s">
        <v>36</v>
      </c>
      <c r="M109968" t="s">
        <v>775</v>
      </c>
    </row>
    <row r="109969" spans="1:13" x14ac:dyDescent="0.3">
      <c r="A109969" s="2">
        <v>40065</v>
      </c>
      <c r="B109969" s="1" t="s">
        <v>42</v>
      </c>
      <c r="C109969" s="1" t="s">
        <v>43</v>
      </c>
      <c r="D109969" s="1" t="s">
        <v>5</v>
      </c>
      <c r="E109969" s="1" t="s">
        <v>9</v>
      </c>
      <c r="F109969">
        <v>3</v>
      </c>
      <c r="G109969">
        <v>10</v>
      </c>
      <c r="H109969">
        <v>30</v>
      </c>
      <c r="I109969">
        <v>6.6</v>
      </c>
      <c r="J109969" s="1" t="s">
        <v>63</v>
      </c>
      <c r="K109969" s="1" t="s">
        <v>660</v>
      </c>
      <c r="L109969" s="1" t="s">
        <v>36</v>
      </c>
      <c r="M109969" t="s">
        <v>775</v>
      </c>
    </row>
    <row r="109970" spans="1:13" x14ac:dyDescent="0.3">
      <c r="A109970" s="2">
        <v>40073</v>
      </c>
      <c r="B109970" s="1" t="s">
        <v>52</v>
      </c>
      <c r="C109970" s="1" t="s">
        <v>53</v>
      </c>
      <c r="D109970" s="1" t="s">
        <v>5</v>
      </c>
      <c r="E109970" s="1" t="s">
        <v>9</v>
      </c>
      <c r="F109970">
        <v>3</v>
      </c>
      <c r="G109970">
        <v>10</v>
      </c>
      <c r="H109970">
        <v>30</v>
      </c>
      <c r="I109970">
        <v>6.6</v>
      </c>
      <c r="J109970" s="1" t="s">
        <v>63</v>
      </c>
      <c r="K109970" s="1" t="s">
        <v>664</v>
      </c>
      <c r="L109970" s="1" t="s">
        <v>36</v>
      </c>
      <c r="M109970" t="s">
        <v>775</v>
      </c>
    </row>
    <row r="109971" spans="1:13" x14ac:dyDescent="0.3">
      <c r="A109971" s="2">
        <v>40072</v>
      </c>
      <c r="B109971" s="1" t="s">
        <v>50</v>
      </c>
      <c r="C109971" s="1" t="s">
        <v>51</v>
      </c>
      <c r="D109971" s="1" t="s">
        <v>5</v>
      </c>
      <c r="E109971" s="1" t="s">
        <v>9</v>
      </c>
      <c r="F109971">
        <v>3</v>
      </c>
      <c r="G109971">
        <v>10</v>
      </c>
      <c r="H109971">
        <v>30</v>
      </c>
      <c r="I109971">
        <v>6.6</v>
      </c>
      <c r="J109971" s="1" t="s">
        <v>63</v>
      </c>
      <c r="K109971" s="1" t="s">
        <v>668</v>
      </c>
      <c r="L109971" s="1" t="s">
        <v>36</v>
      </c>
      <c r="M109971" t="s">
        <v>775</v>
      </c>
    </row>
    <row r="109972" spans="1:13" x14ac:dyDescent="0.3">
      <c r="A109972" s="2">
        <v>40071</v>
      </c>
      <c r="B109972" s="1" t="s">
        <v>56</v>
      </c>
      <c r="C109972" s="1" t="s">
        <v>43</v>
      </c>
      <c r="D109972" s="1" t="s">
        <v>5</v>
      </c>
      <c r="E109972" s="1" t="s">
        <v>9</v>
      </c>
      <c r="F109972">
        <v>3</v>
      </c>
      <c r="G109972">
        <v>10</v>
      </c>
      <c r="H109972">
        <v>30</v>
      </c>
      <c r="I109972">
        <v>6.6</v>
      </c>
      <c r="J109972" s="1" t="s">
        <v>63</v>
      </c>
      <c r="K109972" s="1" t="s">
        <v>672</v>
      </c>
      <c r="L109972" s="1" t="s">
        <v>36</v>
      </c>
      <c r="M109972" t="s">
        <v>775</v>
      </c>
    </row>
    <row r="109973" spans="1:13" x14ac:dyDescent="0.3">
      <c r="A109973" s="2">
        <v>40070</v>
      </c>
      <c r="B109973" s="1" t="s">
        <v>56</v>
      </c>
      <c r="C109973" s="1" t="s">
        <v>43</v>
      </c>
      <c r="D109973" s="1" t="s">
        <v>5</v>
      </c>
      <c r="E109973" s="1" t="s">
        <v>9</v>
      </c>
      <c r="F109973">
        <v>3</v>
      </c>
      <c r="G109973">
        <v>10</v>
      </c>
      <c r="H109973">
        <v>30</v>
      </c>
      <c r="I109973">
        <v>6.6</v>
      </c>
      <c r="J109973" s="1" t="s">
        <v>63</v>
      </c>
      <c r="K109973" s="1" t="s">
        <v>676</v>
      </c>
      <c r="L109973" s="1" t="s">
        <v>36</v>
      </c>
      <c r="M109973" t="s">
        <v>775</v>
      </c>
    </row>
    <row r="109974" spans="1:13" x14ac:dyDescent="0.3">
      <c r="A109974" s="2">
        <v>40069</v>
      </c>
      <c r="B109974" s="1" t="s">
        <v>56</v>
      </c>
      <c r="C109974" s="1" t="s">
        <v>43</v>
      </c>
      <c r="D109974" s="1" t="s">
        <v>5</v>
      </c>
      <c r="E109974" s="1" t="s">
        <v>9</v>
      </c>
      <c r="F109974">
        <v>3</v>
      </c>
      <c r="G109974">
        <v>10</v>
      </c>
      <c r="H109974">
        <v>30</v>
      </c>
      <c r="I109974">
        <v>6.6</v>
      </c>
      <c r="J109974" s="1" t="s">
        <v>63</v>
      </c>
      <c r="K109974" s="1" t="s">
        <v>680</v>
      </c>
      <c r="L109974" s="1" t="s">
        <v>36</v>
      </c>
      <c r="M109974" t="s">
        <v>775</v>
      </c>
    </row>
    <row r="109975" spans="1:13" x14ac:dyDescent="0.3">
      <c r="A109975" s="2">
        <v>40068</v>
      </c>
      <c r="B109975" s="1" t="s">
        <v>56</v>
      </c>
      <c r="C109975" s="1" t="s">
        <v>43</v>
      </c>
      <c r="D109975" s="1" t="s">
        <v>5</v>
      </c>
      <c r="E109975" s="1" t="s">
        <v>9</v>
      </c>
      <c r="F109975">
        <v>3</v>
      </c>
      <c r="G109975">
        <v>10</v>
      </c>
      <c r="H109975">
        <v>30</v>
      </c>
      <c r="I109975">
        <v>6.6</v>
      </c>
      <c r="J109975" s="1" t="s">
        <v>63</v>
      </c>
      <c r="K109975" s="1" t="s">
        <v>684</v>
      </c>
      <c r="L109975" s="1" t="s">
        <v>36</v>
      </c>
      <c r="M109975" t="s">
        <v>775</v>
      </c>
    </row>
    <row r="109976" spans="1:13" x14ac:dyDescent="0.3">
      <c r="A109976" s="2">
        <v>40067</v>
      </c>
      <c r="B109976" s="1" t="s">
        <v>54</v>
      </c>
      <c r="C109976" s="1" t="s">
        <v>55</v>
      </c>
      <c r="D109976" s="1" t="s">
        <v>5</v>
      </c>
      <c r="E109976" s="1" t="s">
        <v>9</v>
      </c>
      <c r="F109976">
        <v>3</v>
      </c>
      <c r="G109976">
        <v>10</v>
      </c>
      <c r="H109976">
        <v>30</v>
      </c>
      <c r="I109976">
        <v>6.6</v>
      </c>
      <c r="J109976" s="1" t="s">
        <v>63</v>
      </c>
      <c r="K109976" s="1" t="s">
        <v>688</v>
      </c>
      <c r="L109976" s="1" t="s">
        <v>36</v>
      </c>
      <c r="M109976" t="s">
        <v>775</v>
      </c>
    </row>
    <row r="109977" spans="1:13" x14ac:dyDescent="0.3">
      <c r="A109977" s="2">
        <v>40066</v>
      </c>
      <c r="B109977" s="1" t="s">
        <v>46</v>
      </c>
      <c r="C109977" s="1" t="s">
        <v>47</v>
      </c>
      <c r="D109977" s="1" t="s">
        <v>5</v>
      </c>
      <c r="E109977" s="1" t="s">
        <v>9</v>
      </c>
      <c r="F109977">
        <v>3</v>
      </c>
      <c r="G109977">
        <v>10</v>
      </c>
      <c r="H109977">
        <v>30</v>
      </c>
      <c r="I109977">
        <v>6.6</v>
      </c>
      <c r="J109977" s="1" t="s">
        <v>63</v>
      </c>
      <c r="K109977" s="1" t="s">
        <v>692</v>
      </c>
      <c r="L109977" s="1" t="s">
        <v>36</v>
      </c>
      <c r="M109977" t="s">
        <v>775</v>
      </c>
    </row>
    <row r="109978" spans="1:13" x14ac:dyDescent="0.3">
      <c r="A109978" s="2">
        <v>40065</v>
      </c>
      <c r="B109978" s="1" t="s">
        <v>42</v>
      </c>
      <c r="C109978" s="1" t="s">
        <v>43</v>
      </c>
      <c r="D109978" s="1" t="s">
        <v>5</v>
      </c>
      <c r="E109978" s="1" t="s">
        <v>9</v>
      </c>
      <c r="F109978">
        <v>3</v>
      </c>
      <c r="G109978">
        <v>10</v>
      </c>
      <c r="H109978">
        <v>30</v>
      </c>
      <c r="I109978">
        <v>6.6</v>
      </c>
      <c r="J109978" s="1" t="s">
        <v>63</v>
      </c>
      <c r="K109978" s="1" t="s">
        <v>696</v>
      </c>
      <c r="L109978" s="1" t="s">
        <v>36</v>
      </c>
      <c r="M109978" t="s">
        <v>775</v>
      </c>
    </row>
    <row r="109979" spans="1:13" x14ac:dyDescent="0.3">
      <c r="A109979" s="2">
        <v>40073</v>
      </c>
      <c r="B109979" s="1" t="s">
        <v>52</v>
      </c>
      <c r="C109979" s="1" t="s">
        <v>53</v>
      </c>
      <c r="D109979" s="1" t="s">
        <v>5</v>
      </c>
      <c r="E109979" s="1" t="s">
        <v>9</v>
      </c>
      <c r="F109979">
        <v>3</v>
      </c>
      <c r="G109979">
        <v>10</v>
      </c>
      <c r="H109979">
        <v>30</v>
      </c>
      <c r="I109979">
        <v>6.6</v>
      </c>
      <c r="J109979" s="1" t="s">
        <v>63</v>
      </c>
      <c r="K109979" s="1" t="s">
        <v>700</v>
      </c>
      <c r="L109979" s="1" t="s">
        <v>36</v>
      </c>
      <c r="M109979" t="s">
        <v>775</v>
      </c>
    </row>
    <row r="109980" spans="1:13" x14ac:dyDescent="0.3">
      <c r="A109980" s="2">
        <v>40072</v>
      </c>
      <c r="B109980" s="1" t="s">
        <v>50</v>
      </c>
      <c r="C109980" s="1" t="s">
        <v>51</v>
      </c>
      <c r="D109980" s="1" t="s">
        <v>5</v>
      </c>
      <c r="E109980" s="1" t="s">
        <v>9</v>
      </c>
      <c r="F109980">
        <v>3</v>
      </c>
      <c r="G109980">
        <v>10</v>
      </c>
      <c r="H109980">
        <v>30</v>
      </c>
      <c r="I109980">
        <v>6.6</v>
      </c>
      <c r="J109980" s="1" t="s">
        <v>63</v>
      </c>
      <c r="K109980" s="1" t="s">
        <v>704</v>
      </c>
      <c r="L109980" s="1" t="s">
        <v>36</v>
      </c>
      <c r="M109980" t="s">
        <v>775</v>
      </c>
    </row>
    <row r="109981" spans="1:13" x14ac:dyDescent="0.3">
      <c r="A109981" s="2">
        <v>40071</v>
      </c>
      <c r="B109981" s="1" t="s">
        <v>56</v>
      </c>
      <c r="C109981" s="1" t="s">
        <v>43</v>
      </c>
      <c r="D109981" s="1" t="s">
        <v>5</v>
      </c>
      <c r="E109981" s="1" t="s">
        <v>9</v>
      </c>
      <c r="F109981">
        <v>3</v>
      </c>
      <c r="G109981">
        <v>10</v>
      </c>
      <c r="H109981">
        <v>30</v>
      </c>
      <c r="I109981">
        <v>6.6</v>
      </c>
      <c r="J109981" s="1" t="s">
        <v>63</v>
      </c>
      <c r="K109981" s="1" t="s">
        <v>708</v>
      </c>
      <c r="L109981" s="1" t="s">
        <v>36</v>
      </c>
      <c r="M109981" t="s">
        <v>775</v>
      </c>
    </row>
    <row r="109982" spans="1:13" x14ac:dyDescent="0.3">
      <c r="A109982" s="2">
        <v>40070</v>
      </c>
      <c r="B109982" s="1" t="s">
        <v>56</v>
      </c>
      <c r="C109982" s="1" t="s">
        <v>43</v>
      </c>
      <c r="D109982" s="1" t="s">
        <v>5</v>
      </c>
      <c r="E109982" s="1" t="s">
        <v>9</v>
      </c>
      <c r="F109982">
        <v>3</v>
      </c>
      <c r="G109982">
        <v>10</v>
      </c>
      <c r="H109982">
        <v>30</v>
      </c>
      <c r="I109982">
        <v>6.6</v>
      </c>
      <c r="J109982" s="1" t="s">
        <v>63</v>
      </c>
      <c r="K109982" s="1" t="s">
        <v>712</v>
      </c>
      <c r="L109982" s="1" t="s">
        <v>36</v>
      </c>
      <c r="M109982" t="s">
        <v>775</v>
      </c>
    </row>
    <row r="109983" spans="1:13" x14ac:dyDescent="0.3">
      <c r="A109983" s="2">
        <v>40069</v>
      </c>
      <c r="B109983" s="1" t="s">
        <v>56</v>
      </c>
      <c r="C109983" s="1" t="s">
        <v>43</v>
      </c>
      <c r="D109983" s="1" t="s">
        <v>5</v>
      </c>
      <c r="E109983" s="1" t="s">
        <v>9</v>
      </c>
      <c r="F109983">
        <v>3</v>
      </c>
      <c r="G109983">
        <v>10</v>
      </c>
      <c r="H109983">
        <v>30</v>
      </c>
      <c r="I109983">
        <v>6.6</v>
      </c>
      <c r="J109983" s="1" t="s">
        <v>63</v>
      </c>
      <c r="K109983" s="1" t="s">
        <v>716</v>
      </c>
      <c r="L109983" s="1" t="s">
        <v>36</v>
      </c>
      <c r="M109983" t="s">
        <v>775</v>
      </c>
    </row>
    <row r="109984" spans="1:13" x14ac:dyDescent="0.3">
      <c r="A109984" s="2">
        <v>40068</v>
      </c>
      <c r="B109984" s="1" t="s">
        <v>56</v>
      </c>
      <c r="C109984" s="1" t="s">
        <v>43</v>
      </c>
      <c r="D109984" s="1" t="s">
        <v>5</v>
      </c>
      <c r="E109984" s="1" t="s">
        <v>9</v>
      </c>
      <c r="F109984">
        <v>3</v>
      </c>
      <c r="G109984">
        <v>10</v>
      </c>
      <c r="H109984">
        <v>30</v>
      </c>
      <c r="I109984">
        <v>6.6</v>
      </c>
      <c r="J109984" s="1" t="s">
        <v>63</v>
      </c>
      <c r="K109984" s="1" t="s">
        <v>720</v>
      </c>
      <c r="L109984" s="1" t="s">
        <v>36</v>
      </c>
      <c r="M109984" t="s">
        <v>775</v>
      </c>
    </row>
    <row r="109985" spans="1:13" x14ac:dyDescent="0.3">
      <c r="A109985" s="2">
        <v>40067</v>
      </c>
      <c r="B109985" s="1" t="s">
        <v>54</v>
      </c>
      <c r="C109985" s="1" t="s">
        <v>55</v>
      </c>
      <c r="D109985" s="1" t="s">
        <v>5</v>
      </c>
      <c r="E109985" s="1" t="s">
        <v>9</v>
      </c>
      <c r="F109985">
        <v>3</v>
      </c>
      <c r="G109985">
        <v>10</v>
      </c>
      <c r="H109985">
        <v>30</v>
      </c>
      <c r="I109985">
        <v>6.6</v>
      </c>
      <c r="J109985" s="1" t="s">
        <v>63</v>
      </c>
      <c r="K109985" s="1" t="s">
        <v>724</v>
      </c>
      <c r="L109985" s="1" t="s">
        <v>36</v>
      </c>
      <c r="M109985" t="s">
        <v>775</v>
      </c>
    </row>
    <row r="109986" spans="1:13" x14ac:dyDescent="0.3">
      <c r="A109986" s="2">
        <v>40066</v>
      </c>
      <c r="B109986" s="1" t="s">
        <v>46</v>
      </c>
      <c r="C109986" s="1" t="s">
        <v>47</v>
      </c>
      <c r="D109986" s="1" t="s">
        <v>5</v>
      </c>
      <c r="E109986" s="1" t="s">
        <v>9</v>
      </c>
      <c r="F109986">
        <v>3</v>
      </c>
      <c r="G109986">
        <v>10</v>
      </c>
      <c r="H109986">
        <v>30</v>
      </c>
      <c r="I109986">
        <v>6.6</v>
      </c>
      <c r="J109986" s="1" t="s">
        <v>63</v>
      </c>
      <c r="K109986" s="1" t="s">
        <v>728</v>
      </c>
      <c r="L109986" s="1" t="s">
        <v>36</v>
      </c>
      <c r="M109986" t="s">
        <v>775</v>
      </c>
    </row>
    <row r="109987" spans="1:13" x14ac:dyDescent="0.3">
      <c r="A109987" s="2">
        <v>40065</v>
      </c>
      <c r="B109987" s="1" t="s">
        <v>42</v>
      </c>
      <c r="C109987" s="1" t="s">
        <v>43</v>
      </c>
      <c r="D109987" s="1" t="s">
        <v>5</v>
      </c>
      <c r="E109987" s="1" t="s">
        <v>9</v>
      </c>
      <c r="F109987">
        <v>3</v>
      </c>
      <c r="G109987">
        <v>10</v>
      </c>
      <c r="H109987">
        <v>30</v>
      </c>
      <c r="I109987">
        <v>6.6</v>
      </c>
      <c r="J109987" s="1" t="s">
        <v>63</v>
      </c>
      <c r="K109987" s="1" t="s">
        <v>732</v>
      </c>
      <c r="L109987" s="1" t="s">
        <v>36</v>
      </c>
      <c r="M109987" t="s">
        <v>775</v>
      </c>
    </row>
    <row r="109988" spans="1:13" x14ac:dyDescent="0.3">
      <c r="A109988" s="2">
        <v>40073</v>
      </c>
      <c r="B109988" s="1" t="s">
        <v>52</v>
      </c>
      <c r="C109988" s="1" t="s">
        <v>53</v>
      </c>
      <c r="D109988" s="1" t="s">
        <v>5</v>
      </c>
      <c r="E109988" s="1" t="s">
        <v>9</v>
      </c>
      <c r="F109988">
        <v>3</v>
      </c>
      <c r="G109988">
        <v>10</v>
      </c>
      <c r="H109988">
        <v>30</v>
      </c>
      <c r="I109988">
        <v>6.6</v>
      </c>
      <c r="J109988" s="1" t="s">
        <v>63</v>
      </c>
      <c r="K109988" s="1" t="s">
        <v>736</v>
      </c>
      <c r="L109988" s="1" t="s">
        <v>36</v>
      </c>
      <c r="M109988" t="s">
        <v>775</v>
      </c>
    </row>
    <row r="109989" spans="1:13" x14ac:dyDescent="0.3">
      <c r="A109989" s="2">
        <v>40072</v>
      </c>
      <c r="B109989" s="1" t="s">
        <v>50</v>
      </c>
      <c r="C109989" s="1" t="s">
        <v>51</v>
      </c>
      <c r="D109989" s="1" t="s">
        <v>5</v>
      </c>
      <c r="E109989" s="1" t="s">
        <v>9</v>
      </c>
      <c r="F109989">
        <v>3</v>
      </c>
      <c r="G109989">
        <v>10</v>
      </c>
      <c r="H109989">
        <v>30</v>
      </c>
      <c r="I109989">
        <v>6.6</v>
      </c>
      <c r="J109989" s="1" t="s">
        <v>63</v>
      </c>
      <c r="K109989" s="1" t="s">
        <v>740</v>
      </c>
      <c r="L109989" s="1" t="s">
        <v>36</v>
      </c>
      <c r="M109989" t="s">
        <v>775</v>
      </c>
    </row>
    <row r="109990" spans="1:13" x14ac:dyDescent="0.3">
      <c r="A109990" s="2">
        <v>40071</v>
      </c>
      <c r="B109990" s="1" t="s">
        <v>56</v>
      </c>
      <c r="C109990" s="1" t="s">
        <v>43</v>
      </c>
      <c r="D109990" s="1" t="s">
        <v>5</v>
      </c>
      <c r="E109990" s="1" t="s">
        <v>9</v>
      </c>
      <c r="F109990">
        <v>3</v>
      </c>
      <c r="G109990">
        <v>10</v>
      </c>
      <c r="H109990">
        <v>30</v>
      </c>
      <c r="I109990">
        <v>6.6</v>
      </c>
      <c r="J109990" s="1" t="s">
        <v>63</v>
      </c>
      <c r="K109990" s="1" t="s">
        <v>744</v>
      </c>
      <c r="L109990" s="1" t="s">
        <v>36</v>
      </c>
      <c r="M109990" t="s">
        <v>775</v>
      </c>
    </row>
    <row r="109991" spans="1:13" x14ac:dyDescent="0.3">
      <c r="A109991" s="2">
        <v>40070</v>
      </c>
      <c r="B109991" s="1" t="s">
        <v>56</v>
      </c>
      <c r="C109991" s="1" t="s">
        <v>43</v>
      </c>
      <c r="D109991" s="1" t="s">
        <v>5</v>
      </c>
      <c r="E109991" s="1" t="s">
        <v>9</v>
      </c>
      <c r="F109991">
        <v>3</v>
      </c>
      <c r="G109991">
        <v>10</v>
      </c>
      <c r="H109991">
        <v>30</v>
      </c>
      <c r="I109991">
        <v>6.6</v>
      </c>
      <c r="J109991" s="1" t="s">
        <v>63</v>
      </c>
      <c r="K109991" s="1" t="s">
        <v>748</v>
      </c>
      <c r="L109991" s="1" t="s">
        <v>36</v>
      </c>
      <c r="M109991" t="s">
        <v>775</v>
      </c>
    </row>
    <row r="109992" spans="1:13" x14ac:dyDescent="0.3">
      <c r="A109992" s="2">
        <v>40069</v>
      </c>
      <c r="B109992" s="1" t="s">
        <v>56</v>
      </c>
      <c r="C109992" s="1" t="s">
        <v>43</v>
      </c>
      <c r="D109992" s="1" t="s">
        <v>5</v>
      </c>
      <c r="E109992" s="1" t="s">
        <v>9</v>
      </c>
      <c r="F109992">
        <v>3</v>
      </c>
      <c r="G109992">
        <v>10</v>
      </c>
      <c r="H109992">
        <v>30</v>
      </c>
      <c r="I109992">
        <v>6.6</v>
      </c>
      <c r="J109992" s="1" t="s">
        <v>63</v>
      </c>
      <c r="K109992" s="1" t="s">
        <v>752</v>
      </c>
      <c r="L109992" s="1" t="s">
        <v>36</v>
      </c>
      <c r="M109992" t="s">
        <v>775</v>
      </c>
    </row>
    <row r="109993" spans="1:13" x14ac:dyDescent="0.3">
      <c r="A109993" s="2">
        <v>40068</v>
      </c>
      <c r="B109993" s="1" t="s">
        <v>56</v>
      </c>
      <c r="C109993" s="1" t="s">
        <v>43</v>
      </c>
      <c r="D109993" s="1" t="s">
        <v>5</v>
      </c>
      <c r="E109993" s="1" t="s">
        <v>9</v>
      </c>
      <c r="F109993">
        <v>3</v>
      </c>
      <c r="G109993">
        <v>10</v>
      </c>
      <c r="H109993">
        <v>30</v>
      </c>
      <c r="I109993">
        <v>6.6</v>
      </c>
      <c r="J109993" s="1" t="s">
        <v>63</v>
      </c>
      <c r="K109993" s="1" t="s">
        <v>756</v>
      </c>
      <c r="L109993" s="1" t="s">
        <v>36</v>
      </c>
      <c r="M109993" t="s">
        <v>775</v>
      </c>
    </row>
    <row r="109994" spans="1:13" x14ac:dyDescent="0.3">
      <c r="A109994" s="2">
        <v>40067</v>
      </c>
      <c r="B109994" s="1" t="s">
        <v>54</v>
      </c>
      <c r="C109994" s="1" t="s">
        <v>55</v>
      </c>
      <c r="D109994" s="1" t="s">
        <v>5</v>
      </c>
      <c r="E109994" s="1" t="s">
        <v>9</v>
      </c>
      <c r="F109994">
        <v>3</v>
      </c>
      <c r="G109994">
        <v>10</v>
      </c>
      <c r="H109994">
        <v>30</v>
      </c>
      <c r="I109994">
        <v>6.6</v>
      </c>
      <c r="J109994" s="1" t="s">
        <v>63</v>
      </c>
      <c r="K109994" s="1" t="s">
        <v>760</v>
      </c>
      <c r="L109994" s="1" t="s">
        <v>36</v>
      </c>
      <c r="M109994" t="s">
        <v>775</v>
      </c>
    </row>
    <row r="109995" spans="1:13" x14ac:dyDescent="0.3">
      <c r="A109995" s="2">
        <v>40066</v>
      </c>
      <c r="B109995" s="1" t="s">
        <v>46</v>
      </c>
      <c r="C109995" s="1" t="s">
        <v>47</v>
      </c>
      <c r="D109995" s="1" t="s">
        <v>5</v>
      </c>
      <c r="E109995" s="1" t="s">
        <v>9</v>
      </c>
      <c r="F109995">
        <v>3</v>
      </c>
      <c r="G109995">
        <v>10</v>
      </c>
      <c r="H109995">
        <v>30</v>
      </c>
      <c r="I109995">
        <v>6.6</v>
      </c>
      <c r="J109995" s="1" t="s">
        <v>63</v>
      </c>
      <c r="K109995" s="1" t="s">
        <v>764</v>
      </c>
      <c r="L109995" s="1" t="s">
        <v>36</v>
      </c>
      <c r="M109995" t="s">
        <v>775</v>
      </c>
    </row>
    <row r="109996" spans="1:13" x14ac:dyDescent="0.3">
      <c r="A109996" s="2">
        <v>40065</v>
      </c>
      <c r="B109996" s="1" t="s">
        <v>42</v>
      </c>
      <c r="C109996" s="1" t="s">
        <v>43</v>
      </c>
      <c r="D109996" s="1" t="s">
        <v>5</v>
      </c>
      <c r="E109996" s="1" t="s">
        <v>9</v>
      </c>
      <c r="F109996">
        <v>3</v>
      </c>
      <c r="G109996">
        <v>10</v>
      </c>
      <c r="H109996">
        <v>30</v>
      </c>
      <c r="I109996">
        <v>6.6</v>
      </c>
      <c r="J109996" s="1" t="s">
        <v>63</v>
      </c>
      <c r="K109996" s="1" t="s">
        <v>768</v>
      </c>
      <c r="L109996" s="1" t="s">
        <v>36</v>
      </c>
      <c r="M109996" t="s">
        <v>775</v>
      </c>
    </row>
    <row r="109997" spans="1:13" x14ac:dyDescent="0.3">
      <c r="A109997" s="2">
        <v>40073</v>
      </c>
      <c r="B109997" s="1" t="s">
        <v>52</v>
      </c>
      <c r="C109997" s="1" t="s">
        <v>53</v>
      </c>
      <c r="D109997" s="1" t="s">
        <v>5</v>
      </c>
      <c r="E109997" s="1" t="s">
        <v>9</v>
      </c>
      <c r="F109997">
        <v>3</v>
      </c>
      <c r="G109997">
        <v>10</v>
      </c>
      <c r="H109997">
        <v>30</v>
      </c>
      <c r="I109997">
        <v>6.6</v>
      </c>
      <c r="J109997" s="1" t="s">
        <v>63</v>
      </c>
      <c r="K109997" s="1" t="s">
        <v>772</v>
      </c>
      <c r="L109997" s="1" t="s">
        <v>36</v>
      </c>
      <c r="M109997" t="s">
        <v>775</v>
      </c>
    </row>
    <row r="109998" spans="1:13" x14ac:dyDescent="0.3">
      <c r="A109998" s="2">
        <v>40072</v>
      </c>
      <c r="B109998" s="1" t="s">
        <v>50</v>
      </c>
      <c r="C109998" s="1" t="s">
        <v>51</v>
      </c>
      <c r="D109998" s="1" t="s">
        <v>5</v>
      </c>
      <c r="E109998" s="1" t="s">
        <v>9</v>
      </c>
      <c r="F109998">
        <v>3</v>
      </c>
      <c r="G109998">
        <v>10</v>
      </c>
      <c r="H109998">
        <v>30</v>
      </c>
      <c r="I109998">
        <v>6.6</v>
      </c>
      <c r="J109998" s="1" t="s">
        <v>63</v>
      </c>
      <c r="K109998" s="1" t="s">
        <v>421</v>
      </c>
      <c r="L109998" s="1" t="s">
        <v>36</v>
      </c>
      <c r="M109998" t="s">
        <v>775</v>
      </c>
    </row>
    <row r="109999" spans="1:13" x14ac:dyDescent="0.3">
      <c r="A109999" s="2">
        <v>40071</v>
      </c>
      <c r="B109999" s="1" t="s">
        <v>56</v>
      </c>
      <c r="C109999" s="1" t="s">
        <v>43</v>
      </c>
      <c r="D109999" s="1" t="s">
        <v>5</v>
      </c>
      <c r="E109999" s="1" t="s">
        <v>9</v>
      </c>
      <c r="F109999">
        <v>3</v>
      </c>
      <c r="G109999">
        <v>10</v>
      </c>
      <c r="H109999">
        <v>30</v>
      </c>
      <c r="I109999">
        <v>6.6</v>
      </c>
      <c r="J109999" s="1" t="s">
        <v>63</v>
      </c>
      <c r="K109999" s="1" t="s">
        <v>425</v>
      </c>
      <c r="L109999" s="1" t="s">
        <v>36</v>
      </c>
      <c r="M109999" t="s">
        <v>775</v>
      </c>
    </row>
    <row r="110000" spans="1:13" x14ac:dyDescent="0.3">
      <c r="A110000" s="2">
        <v>40070</v>
      </c>
      <c r="B110000" s="1" t="s">
        <v>56</v>
      </c>
      <c r="C110000" s="1" t="s">
        <v>43</v>
      </c>
      <c r="D110000" s="1" t="s">
        <v>5</v>
      </c>
      <c r="E110000" s="1" t="s">
        <v>9</v>
      </c>
      <c r="F110000">
        <v>3</v>
      </c>
      <c r="G110000">
        <v>10</v>
      </c>
      <c r="H110000">
        <v>30</v>
      </c>
      <c r="I110000">
        <v>6.6</v>
      </c>
      <c r="J110000" s="1" t="s">
        <v>63</v>
      </c>
      <c r="K110000" s="1" t="s">
        <v>429</v>
      </c>
      <c r="L110000" s="1" t="s">
        <v>36</v>
      </c>
      <c r="M110000" t="s">
        <v>775</v>
      </c>
    </row>
    <row r="110001" spans="1:13" x14ac:dyDescent="0.3">
      <c r="A110001" s="2">
        <v>40069</v>
      </c>
      <c r="B110001" s="1" t="s">
        <v>56</v>
      </c>
      <c r="C110001" s="1" t="s">
        <v>43</v>
      </c>
      <c r="D110001" s="1" t="s">
        <v>5</v>
      </c>
      <c r="E110001" s="1" t="s">
        <v>9</v>
      </c>
      <c r="F110001">
        <v>3</v>
      </c>
      <c r="G110001">
        <v>10</v>
      </c>
      <c r="H110001">
        <v>30</v>
      </c>
      <c r="I110001">
        <v>6.6</v>
      </c>
      <c r="J110001" s="1" t="s">
        <v>63</v>
      </c>
      <c r="K110001" s="1" t="s">
        <v>433</v>
      </c>
      <c r="L110001" s="1" t="s">
        <v>36</v>
      </c>
      <c r="M110001" t="s">
        <v>775</v>
      </c>
    </row>
    <row r="110002" spans="1:13" x14ac:dyDescent="0.3">
      <c r="A110002" s="2">
        <v>40068</v>
      </c>
      <c r="B110002" s="1" t="s">
        <v>56</v>
      </c>
      <c r="C110002" s="1" t="s">
        <v>43</v>
      </c>
      <c r="D110002" s="1" t="s">
        <v>5</v>
      </c>
      <c r="E110002" s="1" t="s">
        <v>9</v>
      </c>
      <c r="F110002">
        <v>3</v>
      </c>
      <c r="G110002">
        <v>10</v>
      </c>
      <c r="H110002">
        <v>30</v>
      </c>
      <c r="I110002">
        <v>6.6</v>
      </c>
      <c r="J110002" s="1" t="s">
        <v>63</v>
      </c>
      <c r="K110002" s="1" t="s">
        <v>437</v>
      </c>
      <c r="L110002" s="1" t="s">
        <v>36</v>
      </c>
      <c r="M110002" t="s">
        <v>775</v>
      </c>
    </row>
    <row r="110003" spans="1:13" x14ac:dyDescent="0.3">
      <c r="A110003" s="2">
        <v>40067</v>
      </c>
      <c r="B110003" s="1" t="s">
        <v>54</v>
      </c>
      <c r="C110003" s="1" t="s">
        <v>55</v>
      </c>
      <c r="D110003" s="1" t="s">
        <v>5</v>
      </c>
      <c r="E110003" s="1" t="s">
        <v>9</v>
      </c>
      <c r="F110003">
        <v>3</v>
      </c>
      <c r="G110003">
        <v>10</v>
      </c>
      <c r="H110003">
        <v>30</v>
      </c>
      <c r="I110003">
        <v>6.6</v>
      </c>
      <c r="J110003" s="1" t="s">
        <v>63</v>
      </c>
      <c r="K110003" s="1" t="s">
        <v>441</v>
      </c>
      <c r="L110003" s="1" t="s">
        <v>36</v>
      </c>
      <c r="M110003" t="s">
        <v>775</v>
      </c>
    </row>
    <row r="110004" spans="1:13" x14ac:dyDescent="0.3">
      <c r="A110004" s="2">
        <v>40066</v>
      </c>
      <c r="B110004" s="1" t="s">
        <v>46</v>
      </c>
      <c r="C110004" s="1" t="s">
        <v>47</v>
      </c>
      <c r="D110004" s="1" t="s">
        <v>5</v>
      </c>
      <c r="E110004" s="1" t="s">
        <v>9</v>
      </c>
      <c r="F110004">
        <v>3</v>
      </c>
      <c r="G110004">
        <v>10</v>
      </c>
      <c r="H110004">
        <v>30</v>
      </c>
      <c r="I110004">
        <v>6.6</v>
      </c>
      <c r="J110004" s="1" t="s">
        <v>63</v>
      </c>
      <c r="K110004" s="1" t="s">
        <v>445</v>
      </c>
      <c r="L110004" s="1" t="s">
        <v>36</v>
      </c>
      <c r="M110004" t="s">
        <v>775</v>
      </c>
    </row>
    <row r="110005" spans="1:13" x14ac:dyDescent="0.3">
      <c r="A110005" s="2">
        <v>40065</v>
      </c>
      <c r="B110005" s="1" t="s">
        <v>42</v>
      </c>
      <c r="C110005" s="1" t="s">
        <v>43</v>
      </c>
      <c r="D110005" s="1" t="s">
        <v>5</v>
      </c>
      <c r="E110005" s="1" t="s">
        <v>9</v>
      </c>
      <c r="F110005">
        <v>3</v>
      </c>
      <c r="G110005">
        <v>10</v>
      </c>
      <c r="H110005">
        <v>30</v>
      </c>
      <c r="I110005">
        <v>6.6</v>
      </c>
      <c r="J110005" s="1" t="s">
        <v>63</v>
      </c>
      <c r="K110005" s="1" t="s">
        <v>449</v>
      </c>
      <c r="L110005" s="1" t="s">
        <v>36</v>
      </c>
      <c r="M110005" t="s">
        <v>775</v>
      </c>
    </row>
    <row r="110006" spans="1:13" x14ac:dyDescent="0.3">
      <c r="A110006" s="2">
        <v>40073</v>
      </c>
      <c r="B110006" s="1" t="s">
        <v>52</v>
      </c>
      <c r="C110006" s="1" t="s">
        <v>53</v>
      </c>
      <c r="D110006" s="1" t="s">
        <v>5</v>
      </c>
      <c r="E110006" s="1" t="s">
        <v>9</v>
      </c>
      <c r="F110006">
        <v>3</v>
      </c>
      <c r="G110006">
        <v>10</v>
      </c>
      <c r="H110006">
        <v>30</v>
      </c>
      <c r="I110006">
        <v>6.6</v>
      </c>
      <c r="J110006" s="1" t="s">
        <v>63</v>
      </c>
      <c r="K110006" s="1" t="s">
        <v>453</v>
      </c>
      <c r="L110006" s="1" t="s">
        <v>36</v>
      </c>
      <c r="M110006" t="s">
        <v>775</v>
      </c>
    </row>
    <row r="110007" spans="1:13" x14ac:dyDescent="0.3">
      <c r="A110007" s="2">
        <v>40072</v>
      </c>
      <c r="B110007" s="1" t="s">
        <v>50</v>
      </c>
      <c r="C110007" s="1" t="s">
        <v>51</v>
      </c>
      <c r="D110007" s="1" t="s">
        <v>5</v>
      </c>
      <c r="E110007" s="1" t="s">
        <v>9</v>
      </c>
      <c r="F110007">
        <v>3</v>
      </c>
      <c r="G110007">
        <v>10</v>
      </c>
      <c r="H110007">
        <v>30</v>
      </c>
      <c r="I110007">
        <v>6.6</v>
      </c>
      <c r="J110007" s="1" t="s">
        <v>63</v>
      </c>
      <c r="K110007" s="1" t="s">
        <v>457</v>
      </c>
      <c r="L110007" s="1" t="s">
        <v>36</v>
      </c>
      <c r="M110007" t="s">
        <v>775</v>
      </c>
    </row>
    <row r="110008" spans="1:13" x14ac:dyDescent="0.3">
      <c r="A110008" s="2">
        <v>40071</v>
      </c>
      <c r="B110008" s="1" t="s">
        <v>56</v>
      </c>
      <c r="C110008" s="1" t="s">
        <v>43</v>
      </c>
      <c r="D110008" s="1" t="s">
        <v>5</v>
      </c>
      <c r="E110008" s="1" t="s">
        <v>9</v>
      </c>
      <c r="F110008">
        <v>3</v>
      </c>
      <c r="G110008">
        <v>10</v>
      </c>
      <c r="H110008">
        <v>30</v>
      </c>
      <c r="I110008">
        <v>6.6</v>
      </c>
      <c r="J110008" s="1" t="s">
        <v>63</v>
      </c>
      <c r="K110008" s="1" t="s">
        <v>461</v>
      </c>
      <c r="L110008" s="1" t="s">
        <v>36</v>
      </c>
      <c r="M110008" t="s">
        <v>775</v>
      </c>
    </row>
    <row r="110009" spans="1:13" x14ac:dyDescent="0.3">
      <c r="A110009" s="2">
        <v>40070</v>
      </c>
      <c r="B110009" s="1" t="s">
        <v>56</v>
      </c>
      <c r="C110009" s="1" t="s">
        <v>43</v>
      </c>
      <c r="D110009" s="1" t="s">
        <v>5</v>
      </c>
      <c r="E110009" s="1" t="s">
        <v>9</v>
      </c>
      <c r="F110009">
        <v>3</v>
      </c>
      <c r="G110009">
        <v>10</v>
      </c>
      <c r="H110009">
        <v>30</v>
      </c>
      <c r="I110009">
        <v>6.6</v>
      </c>
      <c r="J110009" s="1" t="s">
        <v>63</v>
      </c>
      <c r="K110009" s="1" t="s">
        <v>465</v>
      </c>
      <c r="L110009" s="1" t="s">
        <v>36</v>
      </c>
      <c r="M110009" t="s">
        <v>775</v>
      </c>
    </row>
    <row r="110010" spans="1:13" x14ac:dyDescent="0.3">
      <c r="A110010" s="2">
        <v>40069</v>
      </c>
      <c r="B110010" s="1" t="s">
        <v>56</v>
      </c>
      <c r="C110010" s="1" t="s">
        <v>43</v>
      </c>
      <c r="D110010" s="1" t="s">
        <v>5</v>
      </c>
      <c r="E110010" s="1" t="s">
        <v>9</v>
      </c>
      <c r="F110010">
        <v>3</v>
      </c>
      <c r="G110010">
        <v>10</v>
      </c>
      <c r="H110010">
        <v>30</v>
      </c>
      <c r="I110010">
        <v>6.6</v>
      </c>
      <c r="J110010" s="1" t="s">
        <v>63</v>
      </c>
      <c r="K110010" s="1" t="s">
        <v>469</v>
      </c>
      <c r="L110010" s="1" t="s">
        <v>36</v>
      </c>
      <c r="M110010" t="s">
        <v>775</v>
      </c>
    </row>
    <row r="110011" spans="1:13" x14ac:dyDescent="0.3">
      <c r="A110011" s="2">
        <v>40068</v>
      </c>
      <c r="B110011" s="1" t="s">
        <v>56</v>
      </c>
      <c r="C110011" s="1" t="s">
        <v>43</v>
      </c>
      <c r="D110011" s="1" t="s">
        <v>5</v>
      </c>
      <c r="E110011" s="1" t="s">
        <v>9</v>
      </c>
      <c r="F110011">
        <v>3</v>
      </c>
      <c r="G110011">
        <v>10</v>
      </c>
      <c r="H110011">
        <v>30</v>
      </c>
      <c r="I110011">
        <v>6.6</v>
      </c>
      <c r="J110011" s="1" t="s">
        <v>63</v>
      </c>
      <c r="K110011" s="1" t="s">
        <v>473</v>
      </c>
      <c r="L110011" s="1" t="s">
        <v>36</v>
      </c>
      <c r="M110011" t="s">
        <v>775</v>
      </c>
    </row>
    <row r="110012" spans="1:13" x14ac:dyDescent="0.3">
      <c r="A110012" s="2">
        <v>40067</v>
      </c>
      <c r="B110012" s="1" t="s">
        <v>54</v>
      </c>
      <c r="C110012" s="1" t="s">
        <v>55</v>
      </c>
      <c r="D110012" s="1" t="s">
        <v>5</v>
      </c>
      <c r="E110012" s="1" t="s">
        <v>9</v>
      </c>
      <c r="F110012">
        <v>3</v>
      </c>
      <c r="G110012">
        <v>10</v>
      </c>
      <c r="H110012">
        <v>30</v>
      </c>
      <c r="I110012">
        <v>6.6</v>
      </c>
      <c r="J110012" s="1" t="s">
        <v>63</v>
      </c>
      <c r="K110012" s="1" t="s">
        <v>477</v>
      </c>
      <c r="L110012" s="1" t="s">
        <v>36</v>
      </c>
      <c r="M110012" t="s">
        <v>775</v>
      </c>
    </row>
    <row r="110013" spans="1:13" x14ac:dyDescent="0.3">
      <c r="A110013" s="2">
        <v>40066</v>
      </c>
      <c r="B110013" s="1" t="s">
        <v>46</v>
      </c>
      <c r="C110013" s="1" t="s">
        <v>47</v>
      </c>
      <c r="D110013" s="1" t="s">
        <v>5</v>
      </c>
      <c r="E110013" s="1" t="s">
        <v>9</v>
      </c>
      <c r="F110013">
        <v>3</v>
      </c>
      <c r="G110013">
        <v>10</v>
      </c>
      <c r="H110013">
        <v>30</v>
      </c>
      <c r="I110013">
        <v>6.6</v>
      </c>
      <c r="J110013" s="1" t="s">
        <v>63</v>
      </c>
      <c r="K110013" s="1" t="s">
        <v>481</v>
      </c>
      <c r="L110013" s="1" t="s">
        <v>36</v>
      </c>
      <c r="M110013" t="s">
        <v>775</v>
      </c>
    </row>
    <row r="110014" spans="1:13" x14ac:dyDescent="0.3">
      <c r="A110014" s="2">
        <v>40065</v>
      </c>
      <c r="B110014" s="1" t="s">
        <v>42</v>
      </c>
      <c r="C110014" s="1" t="s">
        <v>43</v>
      </c>
      <c r="D110014" s="1" t="s">
        <v>5</v>
      </c>
      <c r="E110014" s="1" t="s">
        <v>9</v>
      </c>
      <c r="F110014">
        <v>3</v>
      </c>
      <c r="G110014">
        <v>10</v>
      </c>
      <c r="H110014">
        <v>30</v>
      </c>
      <c r="I110014">
        <v>6.6</v>
      </c>
      <c r="J110014" s="1" t="s">
        <v>63</v>
      </c>
      <c r="K110014" s="1" t="s">
        <v>485</v>
      </c>
      <c r="L110014" s="1" t="s">
        <v>36</v>
      </c>
      <c r="M110014" t="s">
        <v>775</v>
      </c>
    </row>
    <row r="110015" spans="1:13" x14ac:dyDescent="0.3">
      <c r="A110015" s="2">
        <v>40073</v>
      </c>
      <c r="B110015" s="1" t="s">
        <v>52</v>
      </c>
      <c r="C110015" s="1" t="s">
        <v>53</v>
      </c>
      <c r="D110015" s="1" t="s">
        <v>5</v>
      </c>
      <c r="E110015" s="1" t="s">
        <v>9</v>
      </c>
      <c r="F110015">
        <v>3</v>
      </c>
      <c r="G110015">
        <v>10</v>
      </c>
      <c r="H110015">
        <v>30</v>
      </c>
      <c r="I110015">
        <v>6.6</v>
      </c>
      <c r="J110015" s="1" t="s">
        <v>63</v>
      </c>
      <c r="K110015" s="1" t="s">
        <v>489</v>
      </c>
      <c r="L110015" s="1" t="s">
        <v>36</v>
      </c>
      <c r="M110015" t="s">
        <v>775</v>
      </c>
    </row>
    <row r="110016" spans="1:13" x14ac:dyDescent="0.3">
      <c r="A110016" s="2">
        <v>40072</v>
      </c>
      <c r="B110016" s="1" t="s">
        <v>50</v>
      </c>
      <c r="C110016" s="1" t="s">
        <v>51</v>
      </c>
      <c r="D110016" s="1" t="s">
        <v>5</v>
      </c>
      <c r="E110016" s="1" t="s">
        <v>9</v>
      </c>
      <c r="F110016">
        <v>3</v>
      </c>
      <c r="G110016">
        <v>10</v>
      </c>
      <c r="H110016">
        <v>30</v>
      </c>
      <c r="I110016">
        <v>6.6</v>
      </c>
      <c r="J110016" s="1" t="s">
        <v>63</v>
      </c>
      <c r="K110016" s="1" t="s">
        <v>493</v>
      </c>
      <c r="L110016" s="1" t="s">
        <v>36</v>
      </c>
      <c r="M110016" t="s">
        <v>775</v>
      </c>
    </row>
    <row r="110017" spans="1:13" x14ac:dyDescent="0.3">
      <c r="A110017" s="2">
        <v>40071</v>
      </c>
      <c r="B110017" s="1" t="s">
        <v>56</v>
      </c>
      <c r="C110017" s="1" t="s">
        <v>43</v>
      </c>
      <c r="D110017" s="1" t="s">
        <v>5</v>
      </c>
      <c r="E110017" s="1" t="s">
        <v>9</v>
      </c>
      <c r="F110017">
        <v>3</v>
      </c>
      <c r="G110017">
        <v>10</v>
      </c>
      <c r="H110017">
        <v>30</v>
      </c>
      <c r="I110017">
        <v>6.6</v>
      </c>
      <c r="J110017" s="1" t="s">
        <v>63</v>
      </c>
      <c r="K110017" s="1" t="s">
        <v>497</v>
      </c>
      <c r="L110017" s="1" t="s">
        <v>36</v>
      </c>
      <c r="M110017" t="s">
        <v>775</v>
      </c>
    </row>
    <row r="110018" spans="1:13" x14ac:dyDescent="0.3">
      <c r="A110018" s="2">
        <v>40070</v>
      </c>
      <c r="B110018" s="1" t="s">
        <v>56</v>
      </c>
      <c r="C110018" s="1" t="s">
        <v>43</v>
      </c>
      <c r="D110018" s="1" t="s">
        <v>5</v>
      </c>
      <c r="E110018" s="1" t="s">
        <v>9</v>
      </c>
      <c r="F110018">
        <v>3</v>
      </c>
      <c r="G110018">
        <v>10</v>
      </c>
      <c r="H110018">
        <v>30</v>
      </c>
      <c r="I110018">
        <v>6.6</v>
      </c>
      <c r="J110018" s="1" t="s">
        <v>63</v>
      </c>
      <c r="K110018" s="1" t="s">
        <v>501</v>
      </c>
      <c r="L110018" s="1" t="s">
        <v>36</v>
      </c>
      <c r="M110018" t="s">
        <v>775</v>
      </c>
    </row>
    <row r="110019" spans="1:13" x14ac:dyDescent="0.3">
      <c r="A110019" s="2">
        <v>40069</v>
      </c>
      <c r="B110019" s="1" t="s">
        <v>56</v>
      </c>
      <c r="C110019" s="1" t="s">
        <v>43</v>
      </c>
      <c r="D110019" s="1" t="s">
        <v>5</v>
      </c>
      <c r="E110019" s="1" t="s">
        <v>9</v>
      </c>
      <c r="F110019">
        <v>3</v>
      </c>
      <c r="G110019">
        <v>10</v>
      </c>
      <c r="H110019">
        <v>30</v>
      </c>
      <c r="I110019">
        <v>6.6</v>
      </c>
      <c r="J110019" s="1" t="s">
        <v>63</v>
      </c>
      <c r="K110019" s="1" t="s">
        <v>505</v>
      </c>
      <c r="L110019" s="1" t="s">
        <v>36</v>
      </c>
      <c r="M110019" t="s">
        <v>775</v>
      </c>
    </row>
    <row r="110020" spans="1:13" x14ac:dyDescent="0.3">
      <c r="A110020" s="2">
        <v>40068</v>
      </c>
      <c r="B110020" s="1" t="s">
        <v>56</v>
      </c>
      <c r="C110020" s="1" t="s">
        <v>43</v>
      </c>
      <c r="D110020" s="1" t="s">
        <v>5</v>
      </c>
      <c r="E110020" s="1" t="s">
        <v>9</v>
      </c>
      <c r="F110020">
        <v>3</v>
      </c>
      <c r="G110020">
        <v>10</v>
      </c>
      <c r="H110020">
        <v>30</v>
      </c>
      <c r="I110020">
        <v>6.6</v>
      </c>
      <c r="J110020" s="1" t="s">
        <v>63</v>
      </c>
      <c r="K110020" s="1" t="s">
        <v>509</v>
      </c>
      <c r="L110020" s="1" t="s">
        <v>36</v>
      </c>
      <c r="M110020" t="s">
        <v>775</v>
      </c>
    </row>
    <row r="110021" spans="1:13" x14ac:dyDescent="0.3">
      <c r="A110021" s="2">
        <v>40067</v>
      </c>
      <c r="B110021" s="1" t="s">
        <v>54</v>
      </c>
      <c r="C110021" s="1" t="s">
        <v>55</v>
      </c>
      <c r="D110021" s="1" t="s">
        <v>5</v>
      </c>
      <c r="E110021" s="1" t="s">
        <v>9</v>
      </c>
      <c r="F110021">
        <v>3</v>
      </c>
      <c r="G110021">
        <v>10</v>
      </c>
      <c r="H110021">
        <v>30</v>
      </c>
      <c r="I110021">
        <v>6.6</v>
      </c>
      <c r="J110021" s="1" t="s">
        <v>63</v>
      </c>
      <c r="K110021" s="1" t="s">
        <v>513</v>
      </c>
      <c r="L110021" s="1" t="s">
        <v>36</v>
      </c>
      <c r="M110021" t="s">
        <v>775</v>
      </c>
    </row>
    <row r="110022" spans="1:13" x14ac:dyDescent="0.3">
      <c r="A110022" s="2">
        <v>40066</v>
      </c>
      <c r="B110022" s="1" t="s">
        <v>46</v>
      </c>
      <c r="C110022" s="1" t="s">
        <v>47</v>
      </c>
      <c r="D110022" s="1" t="s">
        <v>5</v>
      </c>
      <c r="E110022" s="1" t="s">
        <v>9</v>
      </c>
      <c r="F110022">
        <v>3</v>
      </c>
      <c r="G110022">
        <v>10</v>
      </c>
      <c r="H110022">
        <v>30</v>
      </c>
      <c r="I110022">
        <v>6.6</v>
      </c>
      <c r="J110022" s="1" t="s">
        <v>63</v>
      </c>
      <c r="K110022" s="1" t="s">
        <v>517</v>
      </c>
      <c r="L110022" s="1" t="s">
        <v>36</v>
      </c>
      <c r="M110022" t="s">
        <v>775</v>
      </c>
    </row>
    <row r="110023" spans="1:13" x14ac:dyDescent="0.3">
      <c r="A110023" s="2">
        <v>40065</v>
      </c>
      <c r="B110023" s="1" t="s">
        <v>42</v>
      </c>
      <c r="C110023" s="1" t="s">
        <v>43</v>
      </c>
      <c r="D110023" s="1" t="s">
        <v>5</v>
      </c>
      <c r="E110023" s="1" t="s">
        <v>9</v>
      </c>
      <c r="F110023">
        <v>3</v>
      </c>
      <c r="G110023">
        <v>10</v>
      </c>
      <c r="H110023">
        <v>30</v>
      </c>
      <c r="I110023">
        <v>6.6</v>
      </c>
      <c r="J110023" s="1" t="s">
        <v>63</v>
      </c>
      <c r="K110023" s="1" t="s">
        <v>521</v>
      </c>
      <c r="L110023" s="1" t="s">
        <v>36</v>
      </c>
      <c r="M110023" t="s">
        <v>775</v>
      </c>
    </row>
    <row r="110024" spans="1:13" x14ac:dyDescent="0.3">
      <c r="A110024" s="2">
        <v>40073</v>
      </c>
      <c r="B110024" s="1" t="s">
        <v>52</v>
      </c>
      <c r="C110024" s="1" t="s">
        <v>53</v>
      </c>
      <c r="D110024" s="1" t="s">
        <v>5</v>
      </c>
      <c r="E110024" s="1" t="s">
        <v>9</v>
      </c>
      <c r="F110024">
        <v>3</v>
      </c>
      <c r="G110024">
        <v>10</v>
      </c>
      <c r="H110024">
        <v>30</v>
      </c>
      <c r="I110024">
        <v>6.6</v>
      </c>
      <c r="J110024" s="1" t="s">
        <v>63</v>
      </c>
      <c r="K110024" s="1" t="s">
        <v>525</v>
      </c>
      <c r="L110024" s="1" t="s">
        <v>36</v>
      </c>
      <c r="M110024" t="s">
        <v>775</v>
      </c>
    </row>
    <row r="110025" spans="1:13" x14ac:dyDescent="0.3">
      <c r="A110025" s="2">
        <v>40072</v>
      </c>
      <c r="B110025" s="1" t="s">
        <v>50</v>
      </c>
      <c r="C110025" s="1" t="s">
        <v>51</v>
      </c>
      <c r="D110025" s="1" t="s">
        <v>5</v>
      </c>
      <c r="E110025" s="1" t="s">
        <v>9</v>
      </c>
      <c r="F110025">
        <v>3</v>
      </c>
      <c r="G110025">
        <v>10</v>
      </c>
      <c r="H110025">
        <v>30</v>
      </c>
      <c r="I110025">
        <v>6.6</v>
      </c>
      <c r="J110025" s="1" t="s">
        <v>63</v>
      </c>
      <c r="K110025" s="1" t="s">
        <v>529</v>
      </c>
      <c r="L110025" s="1" t="s">
        <v>36</v>
      </c>
      <c r="M110025" t="s">
        <v>775</v>
      </c>
    </row>
    <row r="110026" spans="1:13" x14ac:dyDescent="0.3">
      <c r="A110026" s="2">
        <v>40071</v>
      </c>
      <c r="B110026" s="1" t="s">
        <v>56</v>
      </c>
      <c r="C110026" s="1" t="s">
        <v>43</v>
      </c>
      <c r="D110026" s="1" t="s">
        <v>5</v>
      </c>
      <c r="E110026" s="1" t="s">
        <v>9</v>
      </c>
      <c r="F110026">
        <v>3</v>
      </c>
      <c r="G110026">
        <v>10</v>
      </c>
      <c r="H110026">
        <v>30</v>
      </c>
      <c r="I110026">
        <v>6.6</v>
      </c>
      <c r="J110026" s="1" t="s">
        <v>63</v>
      </c>
      <c r="K110026" s="1" t="s">
        <v>533</v>
      </c>
      <c r="L110026" s="1" t="s">
        <v>36</v>
      </c>
      <c r="M110026" t="s">
        <v>775</v>
      </c>
    </row>
    <row r="110027" spans="1:13" x14ac:dyDescent="0.3">
      <c r="A110027" s="2">
        <v>40070</v>
      </c>
      <c r="B110027" s="1" t="s">
        <v>56</v>
      </c>
      <c r="C110027" s="1" t="s">
        <v>43</v>
      </c>
      <c r="D110027" s="1" t="s">
        <v>5</v>
      </c>
      <c r="E110027" s="1" t="s">
        <v>9</v>
      </c>
      <c r="F110027">
        <v>3</v>
      </c>
      <c r="G110027">
        <v>10</v>
      </c>
      <c r="H110027">
        <v>30</v>
      </c>
      <c r="I110027">
        <v>6.6</v>
      </c>
      <c r="J110027" s="1" t="s">
        <v>63</v>
      </c>
      <c r="K110027" s="1" t="s">
        <v>537</v>
      </c>
      <c r="L110027" s="1" t="s">
        <v>36</v>
      </c>
      <c r="M110027" t="s">
        <v>775</v>
      </c>
    </row>
    <row r="110028" spans="1:13" x14ac:dyDescent="0.3">
      <c r="A110028" s="2">
        <v>40069</v>
      </c>
      <c r="B110028" s="1" t="s">
        <v>56</v>
      </c>
      <c r="C110028" s="1" t="s">
        <v>43</v>
      </c>
      <c r="D110028" s="1" t="s">
        <v>5</v>
      </c>
      <c r="E110028" s="1" t="s">
        <v>9</v>
      </c>
      <c r="F110028">
        <v>3</v>
      </c>
      <c r="G110028">
        <v>10</v>
      </c>
      <c r="H110028">
        <v>30</v>
      </c>
      <c r="I110028">
        <v>6.6</v>
      </c>
      <c r="J110028" s="1" t="s">
        <v>63</v>
      </c>
      <c r="K110028" s="1" t="s">
        <v>541</v>
      </c>
      <c r="L110028" s="1" t="s">
        <v>36</v>
      </c>
      <c r="M110028" t="s">
        <v>775</v>
      </c>
    </row>
    <row r="110029" spans="1:13" x14ac:dyDescent="0.3">
      <c r="A110029" s="2">
        <v>40068</v>
      </c>
      <c r="B110029" s="1" t="s">
        <v>56</v>
      </c>
      <c r="C110029" s="1" t="s">
        <v>43</v>
      </c>
      <c r="D110029" s="1" t="s">
        <v>5</v>
      </c>
      <c r="E110029" s="1" t="s">
        <v>9</v>
      </c>
      <c r="F110029">
        <v>3</v>
      </c>
      <c r="G110029">
        <v>10</v>
      </c>
      <c r="H110029">
        <v>30</v>
      </c>
      <c r="I110029">
        <v>6.6</v>
      </c>
      <c r="J110029" s="1" t="s">
        <v>63</v>
      </c>
      <c r="K110029" s="1" t="s">
        <v>545</v>
      </c>
      <c r="L110029" s="1" t="s">
        <v>36</v>
      </c>
      <c r="M110029" t="s">
        <v>775</v>
      </c>
    </row>
    <row r="110030" spans="1:13" x14ac:dyDescent="0.3">
      <c r="A110030" s="2">
        <v>40067</v>
      </c>
      <c r="B110030" s="1" t="s">
        <v>54</v>
      </c>
      <c r="C110030" s="1" t="s">
        <v>55</v>
      </c>
      <c r="D110030" s="1" t="s">
        <v>5</v>
      </c>
      <c r="E110030" s="1" t="s">
        <v>9</v>
      </c>
      <c r="F110030">
        <v>3</v>
      </c>
      <c r="G110030">
        <v>10</v>
      </c>
      <c r="H110030">
        <v>30</v>
      </c>
      <c r="I110030">
        <v>6.6</v>
      </c>
      <c r="J110030" s="1" t="s">
        <v>63</v>
      </c>
      <c r="K110030" s="1" t="s">
        <v>549</v>
      </c>
      <c r="L110030" s="1" t="s">
        <v>36</v>
      </c>
      <c r="M110030" t="s">
        <v>775</v>
      </c>
    </row>
    <row r="110031" spans="1:13" x14ac:dyDescent="0.3">
      <c r="A110031" s="2">
        <v>40066</v>
      </c>
      <c r="B110031" s="1" t="s">
        <v>46</v>
      </c>
      <c r="C110031" s="1" t="s">
        <v>47</v>
      </c>
      <c r="D110031" s="1" t="s">
        <v>5</v>
      </c>
      <c r="E110031" s="1" t="s">
        <v>9</v>
      </c>
      <c r="F110031">
        <v>3</v>
      </c>
      <c r="G110031">
        <v>10</v>
      </c>
      <c r="H110031">
        <v>30</v>
      </c>
      <c r="I110031">
        <v>6.6</v>
      </c>
      <c r="J110031" s="1" t="s">
        <v>63</v>
      </c>
      <c r="K110031" s="1" t="s">
        <v>553</v>
      </c>
      <c r="L110031" s="1" t="s">
        <v>36</v>
      </c>
      <c r="M110031" t="s">
        <v>775</v>
      </c>
    </row>
    <row r="110032" spans="1:13" x14ac:dyDescent="0.3">
      <c r="A110032" s="2">
        <v>40065</v>
      </c>
      <c r="B110032" s="1" t="s">
        <v>42</v>
      </c>
      <c r="C110032" s="1" t="s">
        <v>43</v>
      </c>
      <c r="D110032" s="1" t="s">
        <v>5</v>
      </c>
      <c r="E110032" s="1" t="s">
        <v>9</v>
      </c>
      <c r="F110032">
        <v>3</v>
      </c>
      <c r="G110032">
        <v>10</v>
      </c>
      <c r="H110032">
        <v>30</v>
      </c>
      <c r="I110032">
        <v>6.6</v>
      </c>
      <c r="J110032" s="1" t="s">
        <v>63</v>
      </c>
      <c r="K110032" s="1" t="s">
        <v>557</v>
      </c>
      <c r="L110032" s="1" t="s">
        <v>36</v>
      </c>
      <c r="M110032" t="s">
        <v>775</v>
      </c>
    </row>
    <row r="110033" spans="1:13" x14ac:dyDescent="0.3">
      <c r="A110033" s="2">
        <v>40073</v>
      </c>
      <c r="B110033" s="1" t="s">
        <v>52</v>
      </c>
      <c r="C110033" s="1" t="s">
        <v>53</v>
      </c>
      <c r="D110033" s="1" t="s">
        <v>5</v>
      </c>
      <c r="E110033" s="1" t="s">
        <v>9</v>
      </c>
      <c r="F110033">
        <v>3</v>
      </c>
      <c r="G110033">
        <v>10</v>
      </c>
      <c r="H110033">
        <v>30</v>
      </c>
      <c r="I110033">
        <v>6.6</v>
      </c>
      <c r="J110033" s="1" t="s">
        <v>63</v>
      </c>
      <c r="K110033" s="1" t="s">
        <v>561</v>
      </c>
      <c r="L110033" s="1" t="s">
        <v>36</v>
      </c>
      <c r="M110033" t="s">
        <v>775</v>
      </c>
    </row>
    <row r="110034" spans="1:13" x14ac:dyDescent="0.3">
      <c r="A110034" s="2">
        <v>40072</v>
      </c>
      <c r="B110034" s="1" t="s">
        <v>50</v>
      </c>
      <c r="C110034" s="1" t="s">
        <v>51</v>
      </c>
      <c r="D110034" s="1" t="s">
        <v>5</v>
      </c>
      <c r="E110034" s="1" t="s">
        <v>9</v>
      </c>
      <c r="F110034">
        <v>3</v>
      </c>
      <c r="G110034">
        <v>10</v>
      </c>
      <c r="H110034">
        <v>30</v>
      </c>
      <c r="I110034">
        <v>6.6</v>
      </c>
      <c r="J110034" s="1" t="s">
        <v>63</v>
      </c>
      <c r="K110034" s="1" t="s">
        <v>565</v>
      </c>
      <c r="L110034" s="1" t="s">
        <v>36</v>
      </c>
      <c r="M110034" t="s">
        <v>775</v>
      </c>
    </row>
    <row r="110035" spans="1:13" x14ac:dyDescent="0.3">
      <c r="A110035" s="2">
        <v>40071</v>
      </c>
      <c r="B110035" s="1" t="s">
        <v>56</v>
      </c>
      <c r="C110035" s="1" t="s">
        <v>43</v>
      </c>
      <c r="D110035" s="1" t="s">
        <v>5</v>
      </c>
      <c r="E110035" s="1" t="s">
        <v>9</v>
      </c>
      <c r="F110035">
        <v>3</v>
      </c>
      <c r="G110035">
        <v>10</v>
      </c>
      <c r="H110035">
        <v>30</v>
      </c>
      <c r="I110035">
        <v>6.6</v>
      </c>
      <c r="J110035" s="1" t="s">
        <v>63</v>
      </c>
      <c r="K110035" s="1" t="s">
        <v>569</v>
      </c>
      <c r="L110035" s="1" t="s">
        <v>36</v>
      </c>
      <c r="M110035" t="s">
        <v>775</v>
      </c>
    </row>
    <row r="110036" spans="1:13" x14ac:dyDescent="0.3">
      <c r="A110036" s="2">
        <v>40070</v>
      </c>
      <c r="B110036" s="1" t="s">
        <v>56</v>
      </c>
      <c r="C110036" s="1" t="s">
        <v>43</v>
      </c>
      <c r="D110036" s="1" t="s">
        <v>5</v>
      </c>
      <c r="E110036" s="1" t="s">
        <v>9</v>
      </c>
      <c r="F110036">
        <v>3</v>
      </c>
      <c r="G110036">
        <v>10</v>
      </c>
      <c r="H110036">
        <v>30</v>
      </c>
      <c r="I110036">
        <v>6.6</v>
      </c>
      <c r="J110036" s="1" t="s">
        <v>63</v>
      </c>
      <c r="K110036" s="1" t="s">
        <v>573</v>
      </c>
      <c r="L110036" s="1" t="s">
        <v>36</v>
      </c>
      <c r="M110036" t="s">
        <v>775</v>
      </c>
    </row>
    <row r="110037" spans="1:13" x14ac:dyDescent="0.3">
      <c r="A110037" s="2">
        <v>40069</v>
      </c>
      <c r="B110037" s="1" t="s">
        <v>56</v>
      </c>
      <c r="C110037" s="1" t="s">
        <v>43</v>
      </c>
      <c r="D110037" s="1" t="s">
        <v>5</v>
      </c>
      <c r="E110037" s="1" t="s">
        <v>9</v>
      </c>
      <c r="F110037">
        <v>3</v>
      </c>
      <c r="G110037">
        <v>10</v>
      </c>
      <c r="H110037">
        <v>30</v>
      </c>
      <c r="I110037">
        <v>6.6</v>
      </c>
      <c r="J110037" s="1" t="s">
        <v>63</v>
      </c>
      <c r="K110037" s="1" t="s">
        <v>577</v>
      </c>
      <c r="L110037" s="1" t="s">
        <v>36</v>
      </c>
      <c r="M110037" t="s">
        <v>775</v>
      </c>
    </row>
    <row r="110038" spans="1:13" x14ac:dyDescent="0.3">
      <c r="A110038" s="2">
        <v>40068</v>
      </c>
      <c r="B110038" s="1" t="s">
        <v>56</v>
      </c>
      <c r="C110038" s="1" t="s">
        <v>43</v>
      </c>
      <c r="D110038" s="1" t="s">
        <v>5</v>
      </c>
      <c r="E110038" s="1" t="s">
        <v>9</v>
      </c>
      <c r="F110038">
        <v>3</v>
      </c>
      <c r="G110038">
        <v>10</v>
      </c>
      <c r="H110038">
        <v>30</v>
      </c>
      <c r="I110038">
        <v>6.6</v>
      </c>
      <c r="J110038" s="1" t="s">
        <v>63</v>
      </c>
      <c r="K110038" s="1" t="s">
        <v>581</v>
      </c>
      <c r="L110038" s="1" t="s">
        <v>36</v>
      </c>
      <c r="M110038" t="s">
        <v>775</v>
      </c>
    </row>
    <row r="110039" spans="1:13" x14ac:dyDescent="0.3">
      <c r="A110039" s="2">
        <v>40067</v>
      </c>
      <c r="B110039" s="1" t="s">
        <v>54</v>
      </c>
      <c r="C110039" s="1" t="s">
        <v>55</v>
      </c>
      <c r="D110039" s="1" t="s">
        <v>5</v>
      </c>
      <c r="E110039" s="1" t="s">
        <v>9</v>
      </c>
      <c r="F110039">
        <v>3</v>
      </c>
      <c r="G110039">
        <v>10</v>
      </c>
      <c r="H110039">
        <v>30</v>
      </c>
      <c r="I110039">
        <v>6.6</v>
      </c>
      <c r="J110039" s="1" t="s">
        <v>63</v>
      </c>
      <c r="K110039" s="1" t="s">
        <v>585</v>
      </c>
      <c r="L110039" s="1" t="s">
        <v>36</v>
      </c>
      <c r="M110039" t="s">
        <v>775</v>
      </c>
    </row>
    <row r="110040" spans="1:13" x14ac:dyDescent="0.3">
      <c r="A110040" s="2">
        <v>40066</v>
      </c>
      <c r="B110040" s="1" t="s">
        <v>46</v>
      </c>
      <c r="C110040" s="1" t="s">
        <v>47</v>
      </c>
      <c r="D110040" s="1" t="s">
        <v>5</v>
      </c>
      <c r="E110040" s="1" t="s">
        <v>9</v>
      </c>
      <c r="F110040">
        <v>3</v>
      </c>
      <c r="G110040">
        <v>10</v>
      </c>
      <c r="H110040">
        <v>30</v>
      </c>
      <c r="I110040">
        <v>6.6</v>
      </c>
      <c r="J110040" s="1" t="s">
        <v>63</v>
      </c>
      <c r="K110040" s="1" t="s">
        <v>589</v>
      </c>
      <c r="L110040" s="1" t="s">
        <v>36</v>
      </c>
      <c r="M110040" t="s">
        <v>775</v>
      </c>
    </row>
    <row r="110041" spans="1:13" x14ac:dyDescent="0.3">
      <c r="A110041" s="2">
        <v>40065</v>
      </c>
      <c r="B110041" s="1" t="s">
        <v>42</v>
      </c>
      <c r="C110041" s="1" t="s">
        <v>43</v>
      </c>
      <c r="D110041" s="1" t="s">
        <v>5</v>
      </c>
      <c r="E110041" s="1" t="s">
        <v>9</v>
      </c>
      <c r="F110041">
        <v>3</v>
      </c>
      <c r="G110041">
        <v>10</v>
      </c>
      <c r="H110041">
        <v>30</v>
      </c>
      <c r="I110041">
        <v>6.6</v>
      </c>
      <c r="J110041" s="1" t="s">
        <v>63</v>
      </c>
      <c r="K110041" s="1" t="s">
        <v>593</v>
      </c>
      <c r="L110041" s="1" t="s">
        <v>36</v>
      </c>
      <c r="M110041" t="s">
        <v>775</v>
      </c>
    </row>
    <row r="110042" spans="1:13" x14ac:dyDescent="0.3">
      <c r="A110042" s="2">
        <v>40073</v>
      </c>
      <c r="B110042" s="1" t="s">
        <v>52</v>
      </c>
      <c r="C110042" s="1" t="s">
        <v>53</v>
      </c>
      <c r="D110042" s="1" t="s">
        <v>5</v>
      </c>
      <c r="E110042" s="1" t="s">
        <v>9</v>
      </c>
      <c r="F110042">
        <v>3</v>
      </c>
      <c r="G110042">
        <v>10</v>
      </c>
      <c r="H110042">
        <v>30</v>
      </c>
      <c r="I110042">
        <v>6.6</v>
      </c>
      <c r="J110042" s="1" t="s">
        <v>63</v>
      </c>
      <c r="K110042" s="1" t="s">
        <v>597</v>
      </c>
      <c r="L110042" s="1" t="s">
        <v>36</v>
      </c>
      <c r="M110042" t="s">
        <v>775</v>
      </c>
    </row>
    <row r="110043" spans="1:13" x14ac:dyDescent="0.3">
      <c r="A110043" s="2">
        <v>40072</v>
      </c>
      <c r="B110043" s="1" t="s">
        <v>50</v>
      </c>
      <c r="C110043" s="1" t="s">
        <v>51</v>
      </c>
      <c r="D110043" s="1" t="s">
        <v>5</v>
      </c>
      <c r="E110043" s="1" t="s">
        <v>9</v>
      </c>
      <c r="F110043">
        <v>3</v>
      </c>
      <c r="G110043">
        <v>10</v>
      </c>
      <c r="H110043">
        <v>30</v>
      </c>
      <c r="I110043">
        <v>6.6</v>
      </c>
      <c r="J110043" s="1" t="s">
        <v>63</v>
      </c>
      <c r="K110043" s="1" t="s">
        <v>601</v>
      </c>
      <c r="L110043" s="1" t="s">
        <v>36</v>
      </c>
      <c r="M110043" t="s">
        <v>775</v>
      </c>
    </row>
    <row r="110044" spans="1:13" x14ac:dyDescent="0.3">
      <c r="A110044" s="2">
        <v>40071</v>
      </c>
      <c r="B110044" s="1" t="s">
        <v>56</v>
      </c>
      <c r="C110044" s="1" t="s">
        <v>43</v>
      </c>
      <c r="D110044" s="1" t="s">
        <v>5</v>
      </c>
      <c r="E110044" s="1" t="s">
        <v>9</v>
      </c>
      <c r="F110044">
        <v>3</v>
      </c>
      <c r="G110044">
        <v>10</v>
      </c>
      <c r="H110044">
        <v>30</v>
      </c>
      <c r="I110044">
        <v>6.6</v>
      </c>
      <c r="J110044" s="1" t="s">
        <v>63</v>
      </c>
      <c r="K110044" s="1" t="s">
        <v>605</v>
      </c>
      <c r="L110044" s="1" t="s">
        <v>36</v>
      </c>
      <c r="M110044" t="s">
        <v>775</v>
      </c>
    </row>
    <row r="110045" spans="1:13" x14ac:dyDescent="0.3">
      <c r="A110045" s="2">
        <v>40070</v>
      </c>
      <c r="B110045" s="1" t="s">
        <v>56</v>
      </c>
      <c r="C110045" s="1" t="s">
        <v>43</v>
      </c>
      <c r="D110045" s="1" t="s">
        <v>5</v>
      </c>
      <c r="E110045" s="1" t="s">
        <v>9</v>
      </c>
      <c r="F110045">
        <v>3</v>
      </c>
      <c r="G110045">
        <v>10</v>
      </c>
      <c r="H110045">
        <v>30</v>
      </c>
      <c r="I110045">
        <v>6.6</v>
      </c>
      <c r="J110045" s="1" t="s">
        <v>63</v>
      </c>
      <c r="K110045" s="1" t="s">
        <v>609</v>
      </c>
      <c r="L110045" s="1" t="s">
        <v>36</v>
      </c>
      <c r="M110045" t="s">
        <v>775</v>
      </c>
    </row>
    <row r="110046" spans="1:13" x14ac:dyDescent="0.3">
      <c r="A110046" s="2">
        <v>40069</v>
      </c>
      <c r="B110046" s="1" t="s">
        <v>56</v>
      </c>
      <c r="C110046" s="1" t="s">
        <v>43</v>
      </c>
      <c r="D110046" s="1" t="s">
        <v>5</v>
      </c>
      <c r="E110046" s="1" t="s">
        <v>9</v>
      </c>
      <c r="F110046">
        <v>3</v>
      </c>
      <c r="G110046">
        <v>10</v>
      </c>
      <c r="H110046">
        <v>30</v>
      </c>
      <c r="I110046">
        <v>6.6</v>
      </c>
      <c r="J110046" s="1" t="s">
        <v>63</v>
      </c>
      <c r="K110046" s="1" t="s">
        <v>613</v>
      </c>
      <c r="L110046" s="1" t="s">
        <v>36</v>
      </c>
      <c r="M110046" t="s">
        <v>775</v>
      </c>
    </row>
    <row r="110047" spans="1:13" x14ac:dyDescent="0.3">
      <c r="A110047" s="2">
        <v>40068</v>
      </c>
      <c r="B110047" s="1" t="s">
        <v>56</v>
      </c>
      <c r="C110047" s="1" t="s">
        <v>43</v>
      </c>
      <c r="D110047" s="1" t="s">
        <v>5</v>
      </c>
      <c r="E110047" s="1" t="s">
        <v>9</v>
      </c>
      <c r="F110047">
        <v>3</v>
      </c>
      <c r="G110047">
        <v>10</v>
      </c>
      <c r="H110047">
        <v>30</v>
      </c>
      <c r="I110047">
        <v>6.6</v>
      </c>
      <c r="J110047" s="1" t="s">
        <v>63</v>
      </c>
      <c r="K110047" s="1" t="s">
        <v>617</v>
      </c>
      <c r="L110047" s="1" t="s">
        <v>36</v>
      </c>
      <c r="M110047" t="s">
        <v>775</v>
      </c>
    </row>
    <row r="110048" spans="1:13" x14ac:dyDescent="0.3">
      <c r="A110048" s="2">
        <v>40067</v>
      </c>
      <c r="B110048" s="1" t="s">
        <v>54</v>
      </c>
      <c r="C110048" s="1" t="s">
        <v>55</v>
      </c>
      <c r="D110048" s="1" t="s">
        <v>5</v>
      </c>
      <c r="E110048" s="1" t="s">
        <v>9</v>
      </c>
      <c r="F110048">
        <v>3</v>
      </c>
      <c r="G110048">
        <v>10</v>
      </c>
      <c r="H110048">
        <v>30</v>
      </c>
      <c r="I110048">
        <v>6.6</v>
      </c>
      <c r="J110048" s="1" t="s">
        <v>63</v>
      </c>
      <c r="K110048" s="1" t="s">
        <v>621</v>
      </c>
      <c r="L110048" s="1" t="s">
        <v>36</v>
      </c>
      <c r="M110048" t="s">
        <v>775</v>
      </c>
    </row>
    <row r="110049" spans="1:13" x14ac:dyDescent="0.3">
      <c r="A110049" s="2">
        <v>40066</v>
      </c>
      <c r="B110049" s="1" t="s">
        <v>46</v>
      </c>
      <c r="C110049" s="1" t="s">
        <v>47</v>
      </c>
      <c r="D110049" s="1" t="s">
        <v>5</v>
      </c>
      <c r="E110049" s="1" t="s">
        <v>9</v>
      </c>
      <c r="F110049">
        <v>3</v>
      </c>
      <c r="G110049">
        <v>10</v>
      </c>
      <c r="H110049">
        <v>30</v>
      </c>
      <c r="I110049">
        <v>6.6</v>
      </c>
      <c r="J110049" s="1" t="s">
        <v>63</v>
      </c>
      <c r="K110049" s="1" t="s">
        <v>625</v>
      </c>
      <c r="L110049" s="1" t="s">
        <v>36</v>
      </c>
      <c r="M110049" t="s">
        <v>775</v>
      </c>
    </row>
    <row r="110050" spans="1:13" x14ac:dyDescent="0.3">
      <c r="A110050" s="2">
        <v>40065</v>
      </c>
      <c r="B110050" s="1" t="s">
        <v>42</v>
      </c>
      <c r="C110050" s="1" t="s">
        <v>43</v>
      </c>
      <c r="D110050" s="1" t="s">
        <v>5</v>
      </c>
      <c r="E110050" s="1" t="s">
        <v>9</v>
      </c>
      <c r="F110050">
        <v>3</v>
      </c>
      <c r="G110050">
        <v>10</v>
      </c>
      <c r="H110050">
        <v>30</v>
      </c>
      <c r="I110050">
        <v>6.6</v>
      </c>
      <c r="J110050" s="1" t="s">
        <v>63</v>
      </c>
      <c r="K110050" s="1" t="s">
        <v>629</v>
      </c>
      <c r="L110050" s="1" t="s">
        <v>36</v>
      </c>
      <c r="M110050" t="s">
        <v>775</v>
      </c>
    </row>
    <row r="110051" spans="1:13" x14ac:dyDescent="0.3">
      <c r="A110051" s="2">
        <v>40073</v>
      </c>
      <c r="B110051" s="1" t="s">
        <v>52</v>
      </c>
      <c r="C110051" s="1" t="s">
        <v>53</v>
      </c>
      <c r="D110051" s="1" t="s">
        <v>5</v>
      </c>
      <c r="E110051" s="1" t="s">
        <v>9</v>
      </c>
      <c r="F110051">
        <v>3</v>
      </c>
      <c r="G110051">
        <v>10</v>
      </c>
      <c r="H110051">
        <v>30</v>
      </c>
      <c r="I110051">
        <v>6.6</v>
      </c>
      <c r="J110051" s="1" t="s">
        <v>63</v>
      </c>
      <c r="K110051" s="1" t="s">
        <v>633</v>
      </c>
      <c r="L110051" s="1" t="s">
        <v>36</v>
      </c>
      <c r="M110051" t="s">
        <v>775</v>
      </c>
    </row>
    <row r="110052" spans="1:13" x14ac:dyDescent="0.3">
      <c r="A110052" s="2">
        <v>40072</v>
      </c>
      <c r="B110052" s="1" t="s">
        <v>50</v>
      </c>
      <c r="C110052" s="1" t="s">
        <v>51</v>
      </c>
      <c r="D110052" s="1" t="s">
        <v>5</v>
      </c>
      <c r="E110052" s="1" t="s">
        <v>9</v>
      </c>
      <c r="F110052">
        <v>3</v>
      </c>
      <c r="G110052">
        <v>10</v>
      </c>
      <c r="H110052">
        <v>30</v>
      </c>
      <c r="I110052">
        <v>6.6</v>
      </c>
      <c r="J110052" s="1" t="s">
        <v>63</v>
      </c>
      <c r="K110052" s="1" t="s">
        <v>637</v>
      </c>
      <c r="L110052" s="1" t="s">
        <v>36</v>
      </c>
      <c r="M110052" t="s">
        <v>775</v>
      </c>
    </row>
    <row r="110053" spans="1:13" x14ac:dyDescent="0.3">
      <c r="A110053" s="2">
        <v>40071</v>
      </c>
      <c r="B110053" s="1" t="s">
        <v>56</v>
      </c>
      <c r="C110053" s="1" t="s">
        <v>43</v>
      </c>
      <c r="D110053" s="1" t="s">
        <v>5</v>
      </c>
      <c r="E110053" s="1" t="s">
        <v>9</v>
      </c>
      <c r="F110053">
        <v>3</v>
      </c>
      <c r="G110053">
        <v>10</v>
      </c>
      <c r="H110053">
        <v>30</v>
      </c>
      <c r="I110053">
        <v>6.6</v>
      </c>
      <c r="J110053" s="1" t="s">
        <v>63</v>
      </c>
      <c r="K110053" s="1" t="s">
        <v>641</v>
      </c>
      <c r="L110053" s="1" t="s">
        <v>36</v>
      </c>
      <c r="M110053" t="s">
        <v>775</v>
      </c>
    </row>
    <row r="110054" spans="1:13" x14ac:dyDescent="0.3">
      <c r="A110054" s="2">
        <v>40070</v>
      </c>
      <c r="B110054" s="1" t="s">
        <v>56</v>
      </c>
      <c r="C110054" s="1" t="s">
        <v>43</v>
      </c>
      <c r="D110054" s="1" t="s">
        <v>5</v>
      </c>
      <c r="E110054" s="1" t="s">
        <v>9</v>
      </c>
      <c r="F110054">
        <v>3</v>
      </c>
      <c r="G110054">
        <v>10</v>
      </c>
      <c r="H110054">
        <v>30</v>
      </c>
      <c r="I110054">
        <v>6.6</v>
      </c>
      <c r="J110054" s="1" t="s">
        <v>63</v>
      </c>
      <c r="K110054" s="1" t="s">
        <v>645</v>
      </c>
      <c r="L110054" s="1" t="s">
        <v>36</v>
      </c>
      <c r="M110054" t="s">
        <v>775</v>
      </c>
    </row>
    <row r="110055" spans="1:13" x14ac:dyDescent="0.3">
      <c r="A110055" s="2">
        <v>40069</v>
      </c>
      <c r="B110055" s="1" t="s">
        <v>56</v>
      </c>
      <c r="C110055" s="1" t="s">
        <v>43</v>
      </c>
      <c r="D110055" s="1" t="s">
        <v>5</v>
      </c>
      <c r="E110055" s="1" t="s">
        <v>9</v>
      </c>
      <c r="F110055">
        <v>3</v>
      </c>
      <c r="G110055">
        <v>10</v>
      </c>
      <c r="H110055">
        <v>30</v>
      </c>
      <c r="I110055">
        <v>6.6</v>
      </c>
      <c r="J110055" s="1" t="s">
        <v>63</v>
      </c>
      <c r="K110055" s="1" t="s">
        <v>649</v>
      </c>
      <c r="L110055" s="1" t="s">
        <v>36</v>
      </c>
      <c r="M110055" t="s">
        <v>775</v>
      </c>
    </row>
    <row r="110056" spans="1:13" x14ac:dyDescent="0.3">
      <c r="A110056" s="2">
        <v>40068</v>
      </c>
      <c r="B110056" s="1" t="s">
        <v>56</v>
      </c>
      <c r="C110056" s="1" t="s">
        <v>43</v>
      </c>
      <c r="D110056" s="1" t="s">
        <v>5</v>
      </c>
      <c r="E110056" s="1" t="s">
        <v>9</v>
      </c>
      <c r="F110056">
        <v>3</v>
      </c>
      <c r="G110056">
        <v>10</v>
      </c>
      <c r="H110056">
        <v>30</v>
      </c>
      <c r="I110056">
        <v>6.6</v>
      </c>
      <c r="J110056" s="1" t="s">
        <v>63</v>
      </c>
      <c r="K110056" s="1" t="s">
        <v>653</v>
      </c>
      <c r="L110056" s="1" t="s">
        <v>36</v>
      </c>
      <c r="M110056" t="s">
        <v>775</v>
      </c>
    </row>
    <row r="110057" spans="1:13" x14ac:dyDescent="0.3">
      <c r="A110057" s="2">
        <v>40067</v>
      </c>
      <c r="B110057" s="1" t="s">
        <v>54</v>
      </c>
      <c r="C110057" s="1" t="s">
        <v>55</v>
      </c>
      <c r="D110057" s="1" t="s">
        <v>5</v>
      </c>
      <c r="E110057" s="1" t="s">
        <v>9</v>
      </c>
      <c r="F110057">
        <v>3</v>
      </c>
      <c r="G110057">
        <v>10</v>
      </c>
      <c r="H110057">
        <v>30</v>
      </c>
      <c r="I110057">
        <v>6.6</v>
      </c>
      <c r="J110057" s="1" t="s">
        <v>63</v>
      </c>
      <c r="K110057" s="1" t="s">
        <v>657</v>
      </c>
      <c r="L110057" s="1" t="s">
        <v>36</v>
      </c>
      <c r="M110057" t="s">
        <v>775</v>
      </c>
    </row>
    <row r="110058" spans="1:13" x14ac:dyDescent="0.3">
      <c r="A110058" s="2">
        <v>40066</v>
      </c>
      <c r="B110058" s="1" t="s">
        <v>46</v>
      </c>
      <c r="C110058" s="1" t="s">
        <v>47</v>
      </c>
      <c r="D110058" s="1" t="s">
        <v>5</v>
      </c>
      <c r="E110058" s="1" t="s">
        <v>9</v>
      </c>
      <c r="F110058">
        <v>3</v>
      </c>
      <c r="G110058">
        <v>10</v>
      </c>
      <c r="H110058">
        <v>30</v>
      </c>
      <c r="I110058">
        <v>6.6</v>
      </c>
      <c r="J110058" s="1" t="s">
        <v>63</v>
      </c>
      <c r="K110058" s="1" t="s">
        <v>661</v>
      </c>
      <c r="L110058" s="1" t="s">
        <v>36</v>
      </c>
      <c r="M110058" t="s">
        <v>775</v>
      </c>
    </row>
    <row r="110059" spans="1:13" x14ac:dyDescent="0.3">
      <c r="A110059" s="2">
        <v>40065</v>
      </c>
      <c r="B110059" s="1" t="s">
        <v>42</v>
      </c>
      <c r="C110059" s="1" t="s">
        <v>43</v>
      </c>
      <c r="D110059" s="1" t="s">
        <v>5</v>
      </c>
      <c r="E110059" s="1" t="s">
        <v>9</v>
      </c>
      <c r="F110059">
        <v>3</v>
      </c>
      <c r="G110059">
        <v>10</v>
      </c>
      <c r="H110059">
        <v>30</v>
      </c>
      <c r="I110059">
        <v>6.6</v>
      </c>
      <c r="J110059" s="1" t="s">
        <v>63</v>
      </c>
      <c r="K110059" s="1" t="s">
        <v>665</v>
      </c>
      <c r="L110059" s="1" t="s">
        <v>36</v>
      </c>
      <c r="M110059" t="s">
        <v>775</v>
      </c>
    </row>
    <row r="110060" spans="1:13" x14ac:dyDescent="0.3">
      <c r="A110060" s="2">
        <v>40073</v>
      </c>
      <c r="B110060" s="1" t="s">
        <v>52</v>
      </c>
      <c r="C110060" s="1" t="s">
        <v>53</v>
      </c>
      <c r="D110060" s="1" t="s">
        <v>5</v>
      </c>
      <c r="E110060" s="1" t="s">
        <v>9</v>
      </c>
      <c r="F110060">
        <v>3</v>
      </c>
      <c r="G110060">
        <v>10</v>
      </c>
      <c r="H110060">
        <v>30</v>
      </c>
      <c r="I110060">
        <v>6.6</v>
      </c>
      <c r="J110060" s="1" t="s">
        <v>63</v>
      </c>
      <c r="K110060" s="1" t="s">
        <v>669</v>
      </c>
      <c r="L110060" s="1" t="s">
        <v>36</v>
      </c>
      <c r="M110060" t="s">
        <v>775</v>
      </c>
    </row>
    <row r="110061" spans="1:13" x14ac:dyDescent="0.3">
      <c r="A110061" s="2">
        <v>40072</v>
      </c>
      <c r="B110061" s="1" t="s">
        <v>50</v>
      </c>
      <c r="C110061" s="1" t="s">
        <v>51</v>
      </c>
      <c r="D110061" s="1" t="s">
        <v>5</v>
      </c>
      <c r="E110061" s="1" t="s">
        <v>9</v>
      </c>
      <c r="F110061">
        <v>3</v>
      </c>
      <c r="G110061">
        <v>10</v>
      </c>
      <c r="H110061">
        <v>30</v>
      </c>
      <c r="I110061">
        <v>6.6</v>
      </c>
      <c r="J110061" s="1" t="s">
        <v>63</v>
      </c>
      <c r="K110061" s="1" t="s">
        <v>673</v>
      </c>
      <c r="L110061" s="1" t="s">
        <v>36</v>
      </c>
      <c r="M110061" t="s">
        <v>775</v>
      </c>
    </row>
    <row r="110062" spans="1:13" x14ac:dyDescent="0.3">
      <c r="A110062" s="2">
        <v>40071</v>
      </c>
      <c r="B110062" s="1" t="s">
        <v>56</v>
      </c>
      <c r="C110062" s="1" t="s">
        <v>43</v>
      </c>
      <c r="D110062" s="1" t="s">
        <v>5</v>
      </c>
      <c r="E110062" s="1" t="s">
        <v>9</v>
      </c>
      <c r="F110062">
        <v>3</v>
      </c>
      <c r="G110062">
        <v>10</v>
      </c>
      <c r="H110062">
        <v>30</v>
      </c>
      <c r="I110062">
        <v>6.6</v>
      </c>
      <c r="J110062" s="1" t="s">
        <v>63</v>
      </c>
      <c r="K110062" s="1" t="s">
        <v>677</v>
      </c>
      <c r="L110062" s="1" t="s">
        <v>36</v>
      </c>
      <c r="M110062" t="s">
        <v>775</v>
      </c>
    </row>
    <row r="110063" spans="1:13" x14ac:dyDescent="0.3">
      <c r="A110063" s="2">
        <v>40070</v>
      </c>
      <c r="B110063" s="1" t="s">
        <v>56</v>
      </c>
      <c r="C110063" s="1" t="s">
        <v>43</v>
      </c>
      <c r="D110063" s="1" t="s">
        <v>5</v>
      </c>
      <c r="E110063" s="1" t="s">
        <v>9</v>
      </c>
      <c r="F110063">
        <v>3</v>
      </c>
      <c r="G110063">
        <v>10</v>
      </c>
      <c r="H110063">
        <v>30</v>
      </c>
      <c r="I110063">
        <v>6.6</v>
      </c>
      <c r="J110063" s="1" t="s">
        <v>63</v>
      </c>
      <c r="K110063" s="1" t="s">
        <v>681</v>
      </c>
      <c r="L110063" s="1" t="s">
        <v>36</v>
      </c>
      <c r="M110063" t="s">
        <v>775</v>
      </c>
    </row>
    <row r="110064" spans="1:13" x14ac:dyDescent="0.3">
      <c r="A110064" s="2">
        <v>40069</v>
      </c>
      <c r="B110064" s="1" t="s">
        <v>56</v>
      </c>
      <c r="C110064" s="1" t="s">
        <v>43</v>
      </c>
      <c r="D110064" s="1" t="s">
        <v>5</v>
      </c>
      <c r="E110064" s="1" t="s">
        <v>9</v>
      </c>
      <c r="F110064">
        <v>3</v>
      </c>
      <c r="G110064">
        <v>10</v>
      </c>
      <c r="H110064">
        <v>30</v>
      </c>
      <c r="I110064">
        <v>6.6</v>
      </c>
      <c r="J110064" s="1" t="s">
        <v>63</v>
      </c>
      <c r="K110064" s="1" t="s">
        <v>685</v>
      </c>
      <c r="L110064" s="1" t="s">
        <v>36</v>
      </c>
      <c r="M110064" t="s">
        <v>775</v>
      </c>
    </row>
    <row r="110065" spans="1:13" x14ac:dyDescent="0.3">
      <c r="A110065" s="2">
        <v>40068</v>
      </c>
      <c r="B110065" s="1" t="s">
        <v>56</v>
      </c>
      <c r="C110065" s="1" t="s">
        <v>43</v>
      </c>
      <c r="D110065" s="1" t="s">
        <v>5</v>
      </c>
      <c r="E110065" s="1" t="s">
        <v>9</v>
      </c>
      <c r="F110065">
        <v>3</v>
      </c>
      <c r="G110065">
        <v>10</v>
      </c>
      <c r="H110065">
        <v>30</v>
      </c>
      <c r="I110065">
        <v>6.6</v>
      </c>
      <c r="J110065" s="1" t="s">
        <v>63</v>
      </c>
      <c r="K110065" s="1" t="s">
        <v>689</v>
      </c>
      <c r="L110065" s="1" t="s">
        <v>36</v>
      </c>
      <c r="M110065" t="s">
        <v>775</v>
      </c>
    </row>
    <row r="110066" spans="1:13" x14ac:dyDescent="0.3">
      <c r="A110066" s="2">
        <v>40067</v>
      </c>
      <c r="B110066" s="1" t="s">
        <v>54</v>
      </c>
      <c r="C110066" s="1" t="s">
        <v>55</v>
      </c>
      <c r="D110066" s="1" t="s">
        <v>5</v>
      </c>
      <c r="E110066" s="1" t="s">
        <v>9</v>
      </c>
      <c r="F110066">
        <v>3</v>
      </c>
      <c r="G110066">
        <v>10</v>
      </c>
      <c r="H110066">
        <v>30</v>
      </c>
      <c r="I110066">
        <v>6.6</v>
      </c>
      <c r="J110066" s="1" t="s">
        <v>63</v>
      </c>
      <c r="K110066" s="1" t="s">
        <v>693</v>
      </c>
      <c r="L110066" s="1" t="s">
        <v>36</v>
      </c>
      <c r="M110066" t="s">
        <v>775</v>
      </c>
    </row>
    <row r="110067" spans="1:13" x14ac:dyDescent="0.3">
      <c r="A110067" s="2">
        <v>40066</v>
      </c>
      <c r="B110067" s="1" t="s">
        <v>46</v>
      </c>
      <c r="C110067" s="1" t="s">
        <v>47</v>
      </c>
      <c r="D110067" s="1" t="s">
        <v>5</v>
      </c>
      <c r="E110067" s="1" t="s">
        <v>9</v>
      </c>
      <c r="F110067">
        <v>3</v>
      </c>
      <c r="G110067">
        <v>10</v>
      </c>
      <c r="H110067">
        <v>30</v>
      </c>
      <c r="I110067">
        <v>6.6</v>
      </c>
      <c r="J110067" s="1" t="s">
        <v>63</v>
      </c>
      <c r="K110067" s="1" t="s">
        <v>697</v>
      </c>
      <c r="L110067" s="1" t="s">
        <v>36</v>
      </c>
      <c r="M110067" t="s">
        <v>775</v>
      </c>
    </row>
    <row r="110068" spans="1:13" x14ac:dyDescent="0.3">
      <c r="A110068" s="2">
        <v>40065</v>
      </c>
      <c r="B110068" s="1" t="s">
        <v>42</v>
      </c>
      <c r="C110068" s="1" t="s">
        <v>43</v>
      </c>
      <c r="D110068" s="1" t="s">
        <v>5</v>
      </c>
      <c r="E110068" s="1" t="s">
        <v>9</v>
      </c>
      <c r="F110068">
        <v>3</v>
      </c>
      <c r="G110068">
        <v>10</v>
      </c>
      <c r="H110068">
        <v>30</v>
      </c>
      <c r="I110068">
        <v>6.6</v>
      </c>
      <c r="J110068" s="1" t="s">
        <v>63</v>
      </c>
      <c r="K110068" s="1" t="s">
        <v>701</v>
      </c>
      <c r="L110068" s="1" t="s">
        <v>36</v>
      </c>
      <c r="M110068" t="s">
        <v>775</v>
      </c>
    </row>
    <row r="110069" spans="1:13" x14ac:dyDescent="0.3">
      <c r="A110069" s="2">
        <v>40073</v>
      </c>
      <c r="B110069" s="1" t="s">
        <v>52</v>
      </c>
      <c r="C110069" s="1" t="s">
        <v>53</v>
      </c>
      <c r="D110069" s="1" t="s">
        <v>5</v>
      </c>
      <c r="E110069" s="1" t="s">
        <v>9</v>
      </c>
      <c r="F110069">
        <v>3</v>
      </c>
      <c r="G110069">
        <v>10</v>
      </c>
      <c r="H110069">
        <v>30</v>
      </c>
      <c r="I110069">
        <v>6.6</v>
      </c>
      <c r="J110069" s="1" t="s">
        <v>63</v>
      </c>
      <c r="K110069" s="1" t="s">
        <v>705</v>
      </c>
      <c r="L110069" s="1" t="s">
        <v>36</v>
      </c>
      <c r="M110069" t="s">
        <v>775</v>
      </c>
    </row>
    <row r="110070" spans="1:13" x14ac:dyDescent="0.3">
      <c r="A110070" s="2">
        <v>40072</v>
      </c>
      <c r="B110070" s="1" t="s">
        <v>50</v>
      </c>
      <c r="C110070" s="1" t="s">
        <v>51</v>
      </c>
      <c r="D110070" s="1" t="s">
        <v>5</v>
      </c>
      <c r="E110070" s="1" t="s">
        <v>9</v>
      </c>
      <c r="F110070">
        <v>3</v>
      </c>
      <c r="G110070">
        <v>10</v>
      </c>
      <c r="H110070">
        <v>30</v>
      </c>
      <c r="I110070">
        <v>6.6</v>
      </c>
      <c r="J110070" s="1" t="s">
        <v>63</v>
      </c>
      <c r="K110070" s="1" t="s">
        <v>709</v>
      </c>
      <c r="L110070" s="1" t="s">
        <v>36</v>
      </c>
      <c r="M110070" t="s">
        <v>775</v>
      </c>
    </row>
    <row r="110071" spans="1:13" x14ac:dyDescent="0.3">
      <c r="A110071" s="2">
        <v>40071</v>
      </c>
      <c r="B110071" s="1" t="s">
        <v>56</v>
      </c>
      <c r="C110071" s="1" t="s">
        <v>43</v>
      </c>
      <c r="D110071" s="1" t="s">
        <v>5</v>
      </c>
      <c r="E110071" s="1" t="s">
        <v>9</v>
      </c>
      <c r="F110071">
        <v>3</v>
      </c>
      <c r="G110071">
        <v>10</v>
      </c>
      <c r="H110071">
        <v>30</v>
      </c>
      <c r="I110071">
        <v>6.6</v>
      </c>
      <c r="J110071" s="1" t="s">
        <v>63</v>
      </c>
      <c r="K110071" s="1" t="s">
        <v>713</v>
      </c>
      <c r="L110071" s="1" t="s">
        <v>36</v>
      </c>
      <c r="M110071" t="s">
        <v>775</v>
      </c>
    </row>
    <row r="110072" spans="1:13" x14ac:dyDescent="0.3">
      <c r="A110072" s="2">
        <v>40070</v>
      </c>
      <c r="B110072" s="1" t="s">
        <v>56</v>
      </c>
      <c r="C110072" s="1" t="s">
        <v>43</v>
      </c>
      <c r="D110072" s="1" t="s">
        <v>5</v>
      </c>
      <c r="E110072" s="1" t="s">
        <v>9</v>
      </c>
      <c r="F110072">
        <v>3</v>
      </c>
      <c r="G110072">
        <v>10</v>
      </c>
      <c r="H110072">
        <v>30</v>
      </c>
      <c r="I110072">
        <v>6.6</v>
      </c>
      <c r="J110072" s="1" t="s">
        <v>63</v>
      </c>
      <c r="K110072" s="1" t="s">
        <v>717</v>
      </c>
      <c r="L110072" s="1" t="s">
        <v>36</v>
      </c>
      <c r="M110072" t="s">
        <v>775</v>
      </c>
    </row>
    <row r="110073" spans="1:13" x14ac:dyDescent="0.3">
      <c r="A110073" s="2">
        <v>40069</v>
      </c>
      <c r="B110073" s="1" t="s">
        <v>56</v>
      </c>
      <c r="C110073" s="1" t="s">
        <v>43</v>
      </c>
      <c r="D110073" s="1" t="s">
        <v>5</v>
      </c>
      <c r="E110073" s="1" t="s">
        <v>9</v>
      </c>
      <c r="F110073">
        <v>3</v>
      </c>
      <c r="G110073">
        <v>10</v>
      </c>
      <c r="H110073">
        <v>30</v>
      </c>
      <c r="I110073">
        <v>6.6</v>
      </c>
      <c r="J110073" s="1" t="s">
        <v>63</v>
      </c>
      <c r="K110073" s="1" t="s">
        <v>721</v>
      </c>
      <c r="L110073" s="1" t="s">
        <v>36</v>
      </c>
      <c r="M110073" t="s">
        <v>775</v>
      </c>
    </row>
    <row r="110074" spans="1:13" x14ac:dyDescent="0.3">
      <c r="A110074" s="2">
        <v>40068</v>
      </c>
      <c r="B110074" s="1" t="s">
        <v>56</v>
      </c>
      <c r="C110074" s="1" t="s">
        <v>43</v>
      </c>
      <c r="D110074" s="1" t="s">
        <v>5</v>
      </c>
      <c r="E110074" s="1" t="s">
        <v>9</v>
      </c>
      <c r="F110074">
        <v>3</v>
      </c>
      <c r="G110074">
        <v>10</v>
      </c>
      <c r="H110074">
        <v>30</v>
      </c>
      <c r="I110074">
        <v>6.6</v>
      </c>
      <c r="J110074" s="1" t="s">
        <v>63</v>
      </c>
      <c r="K110074" s="1" t="s">
        <v>725</v>
      </c>
      <c r="L110074" s="1" t="s">
        <v>36</v>
      </c>
      <c r="M110074" t="s">
        <v>775</v>
      </c>
    </row>
    <row r="110075" spans="1:13" x14ac:dyDescent="0.3">
      <c r="A110075" s="2">
        <v>40067</v>
      </c>
      <c r="B110075" s="1" t="s">
        <v>54</v>
      </c>
      <c r="C110075" s="1" t="s">
        <v>55</v>
      </c>
      <c r="D110075" s="1" t="s">
        <v>5</v>
      </c>
      <c r="E110075" s="1" t="s">
        <v>9</v>
      </c>
      <c r="F110075">
        <v>3</v>
      </c>
      <c r="G110075">
        <v>10</v>
      </c>
      <c r="H110075">
        <v>30</v>
      </c>
      <c r="I110075">
        <v>6.6</v>
      </c>
      <c r="J110075" s="1" t="s">
        <v>63</v>
      </c>
      <c r="K110075" s="1" t="s">
        <v>729</v>
      </c>
      <c r="L110075" s="1" t="s">
        <v>36</v>
      </c>
      <c r="M110075" t="s">
        <v>775</v>
      </c>
    </row>
    <row r="110076" spans="1:13" x14ac:dyDescent="0.3">
      <c r="A110076" s="2">
        <v>40066</v>
      </c>
      <c r="B110076" s="1" t="s">
        <v>46</v>
      </c>
      <c r="C110076" s="1" t="s">
        <v>47</v>
      </c>
      <c r="D110076" s="1" t="s">
        <v>5</v>
      </c>
      <c r="E110076" s="1" t="s">
        <v>9</v>
      </c>
      <c r="F110076">
        <v>3</v>
      </c>
      <c r="G110076">
        <v>10</v>
      </c>
      <c r="H110076">
        <v>30</v>
      </c>
      <c r="I110076">
        <v>6.6</v>
      </c>
      <c r="J110076" s="1" t="s">
        <v>63</v>
      </c>
      <c r="K110076" s="1" t="s">
        <v>733</v>
      </c>
      <c r="L110076" s="1" t="s">
        <v>36</v>
      </c>
      <c r="M110076" t="s">
        <v>775</v>
      </c>
    </row>
    <row r="110077" spans="1:13" x14ac:dyDescent="0.3">
      <c r="A110077" s="2">
        <v>40065</v>
      </c>
      <c r="B110077" s="1" t="s">
        <v>42</v>
      </c>
      <c r="C110077" s="1" t="s">
        <v>43</v>
      </c>
      <c r="D110077" s="1" t="s">
        <v>5</v>
      </c>
      <c r="E110077" s="1" t="s">
        <v>9</v>
      </c>
      <c r="F110077">
        <v>3</v>
      </c>
      <c r="G110077">
        <v>10</v>
      </c>
      <c r="H110077">
        <v>30</v>
      </c>
      <c r="I110077">
        <v>6.6</v>
      </c>
      <c r="J110077" s="1" t="s">
        <v>63</v>
      </c>
      <c r="K110077" s="1" t="s">
        <v>737</v>
      </c>
      <c r="L110077" s="1" t="s">
        <v>36</v>
      </c>
      <c r="M110077" t="s">
        <v>775</v>
      </c>
    </row>
    <row r="110078" spans="1:13" x14ac:dyDescent="0.3">
      <c r="A110078" s="2">
        <v>40073</v>
      </c>
      <c r="B110078" s="1" t="s">
        <v>52</v>
      </c>
      <c r="C110078" s="1" t="s">
        <v>53</v>
      </c>
      <c r="D110078" s="1" t="s">
        <v>5</v>
      </c>
      <c r="E110078" s="1" t="s">
        <v>9</v>
      </c>
      <c r="F110078">
        <v>3</v>
      </c>
      <c r="G110078">
        <v>10</v>
      </c>
      <c r="H110078">
        <v>30</v>
      </c>
      <c r="I110078">
        <v>6.6</v>
      </c>
      <c r="J110078" s="1" t="s">
        <v>63</v>
      </c>
      <c r="K110078" s="1" t="s">
        <v>741</v>
      </c>
      <c r="L110078" s="1" t="s">
        <v>36</v>
      </c>
      <c r="M110078" t="s">
        <v>775</v>
      </c>
    </row>
    <row r="110079" spans="1:13" x14ac:dyDescent="0.3">
      <c r="A110079" s="2">
        <v>40072</v>
      </c>
      <c r="B110079" s="1" t="s">
        <v>50</v>
      </c>
      <c r="C110079" s="1" t="s">
        <v>51</v>
      </c>
      <c r="D110079" s="1" t="s">
        <v>5</v>
      </c>
      <c r="E110079" s="1" t="s">
        <v>9</v>
      </c>
      <c r="F110079">
        <v>3</v>
      </c>
      <c r="G110079">
        <v>10</v>
      </c>
      <c r="H110079">
        <v>30</v>
      </c>
      <c r="I110079">
        <v>6.6</v>
      </c>
      <c r="J110079" s="1" t="s">
        <v>63</v>
      </c>
      <c r="K110079" s="1" t="s">
        <v>745</v>
      </c>
      <c r="L110079" s="1" t="s">
        <v>36</v>
      </c>
      <c r="M110079" t="s">
        <v>775</v>
      </c>
    </row>
    <row r="110080" spans="1:13" x14ac:dyDescent="0.3">
      <c r="A110080" s="2">
        <v>40071</v>
      </c>
      <c r="B110080" s="1" t="s">
        <v>56</v>
      </c>
      <c r="C110080" s="1" t="s">
        <v>43</v>
      </c>
      <c r="D110080" s="1" t="s">
        <v>5</v>
      </c>
      <c r="E110080" s="1" t="s">
        <v>9</v>
      </c>
      <c r="F110080">
        <v>3</v>
      </c>
      <c r="G110080">
        <v>10</v>
      </c>
      <c r="H110080">
        <v>30</v>
      </c>
      <c r="I110080">
        <v>6.6</v>
      </c>
      <c r="J110080" s="1" t="s">
        <v>63</v>
      </c>
      <c r="K110080" s="1" t="s">
        <v>749</v>
      </c>
      <c r="L110080" s="1" t="s">
        <v>36</v>
      </c>
      <c r="M110080" t="s">
        <v>775</v>
      </c>
    </row>
    <row r="110081" spans="1:13" x14ac:dyDescent="0.3">
      <c r="A110081" s="2">
        <v>40070</v>
      </c>
      <c r="B110081" s="1" t="s">
        <v>56</v>
      </c>
      <c r="C110081" s="1" t="s">
        <v>43</v>
      </c>
      <c r="D110081" s="1" t="s">
        <v>5</v>
      </c>
      <c r="E110081" s="1" t="s">
        <v>9</v>
      </c>
      <c r="F110081">
        <v>3</v>
      </c>
      <c r="G110081">
        <v>10</v>
      </c>
      <c r="H110081">
        <v>30</v>
      </c>
      <c r="I110081">
        <v>6.6</v>
      </c>
      <c r="J110081" s="1" t="s">
        <v>63</v>
      </c>
      <c r="K110081" s="1" t="s">
        <v>753</v>
      </c>
      <c r="L110081" s="1" t="s">
        <v>36</v>
      </c>
      <c r="M110081" t="s">
        <v>775</v>
      </c>
    </row>
    <row r="110082" spans="1:13" x14ac:dyDescent="0.3">
      <c r="A110082" s="2">
        <v>40069</v>
      </c>
      <c r="B110082" s="1" t="s">
        <v>56</v>
      </c>
      <c r="C110082" s="1" t="s">
        <v>43</v>
      </c>
      <c r="D110082" s="1" t="s">
        <v>5</v>
      </c>
      <c r="E110082" s="1" t="s">
        <v>9</v>
      </c>
      <c r="F110082">
        <v>3</v>
      </c>
      <c r="G110082">
        <v>10</v>
      </c>
      <c r="H110082">
        <v>30</v>
      </c>
      <c r="I110082">
        <v>6.6</v>
      </c>
      <c r="J110082" s="1" t="s">
        <v>63</v>
      </c>
      <c r="K110082" s="1" t="s">
        <v>757</v>
      </c>
      <c r="L110082" s="1" t="s">
        <v>36</v>
      </c>
      <c r="M110082" t="s">
        <v>775</v>
      </c>
    </row>
    <row r="110083" spans="1:13" x14ac:dyDescent="0.3">
      <c r="A110083" s="2">
        <v>40068</v>
      </c>
      <c r="B110083" s="1" t="s">
        <v>56</v>
      </c>
      <c r="C110083" s="1" t="s">
        <v>43</v>
      </c>
      <c r="D110083" s="1" t="s">
        <v>5</v>
      </c>
      <c r="E110083" s="1" t="s">
        <v>9</v>
      </c>
      <c r="F110083">
        <v>3</v>
      </c>
      <c r="G110083">
        <v>10</v>
      </c>
      <c r="H110083">
        <v>30</v>
      </c>
      <c r="I110083">
        <v>6.6</v>
      </c>
      <c r="J110083" s="1" t="s">
        <v>63</v>
      </c>
      <c r="K110083" s="1" t="s">
        <v>761</v>
      </c>
      <c r="L110083" s="1" t="s">
        <v>36</v>
      </c>
      <c r="M110083" t="s">
        <v>775</v>
      </c>
    </row>
    <row r="110084" spans="1:13" x14ac:dyDescent="0.3">
      <c r="A110084" s="2">
        <v>40067</v>
      </c>
      <c r="B110084" s="1" t="s">
        <v>54</v>
      </c>
      <c r="C110084" s="1" t="s">
        <v>55</v>
      </c>
      <c r="D110084" s="1" t="s">
        <v>5</v>
      </c>
      <c r="E110084" s="1" t="s">
        <v>9</v>
      </c>
      <c r="F110084">
        <v>3</v>
      </c>
      <c r="G110084">
        <v>10</v>
      </c>
      <c r="H110084">
        <v>30</v>
      </c>
      <c r="I110084">
        <v>6.6</v>
      </c>
      <c r="J110084" s="1" t="s">
        <v>63</v>
      </c>
      <c r="K110084" s="1" t="s">
        <v>765</v>
      </c>
      <c r="L110084" s="1" t="s">
        <v>36</v>
      </c>
      <c r="M110084" t="s">
        <v>775</v>
      </c>
    </row>
    <row r="110085" spans="1:13" x14ac:dyDescent="0.3">
      <c r="A110085" s="2">
        <v>40066</v>
      </c>
      <c r="B110085" s="1" t="s">
        <v>46</v>
      </c>
      <c r="C110085" s="1" t="s">
        <v>47</v>
      </c>
      <c r="D110085" s="1" t="s">
        <v>5</v>
      </c>
      <c r="E110085" s="1" t="s">
        <v>9</v>
      </c>
      <c r="F110085">
        <v>3</v>
      </c>
      <c r="G110085">
        <v>10</v>
      </c>
      <c r="H110085">
        <v>30</v>
      </c>
      <c r="I110085">
        <v>6.6</v>
      </c>
      <c r="J110085" s="1" t="s">
        <v>63</v>
      </c>
      <c r="K110085" s="1" t="s">
        <v>769</v>
      </c>
      <c r="L110085" s="1" t="s">
        <v>36</v>
      </c>
      <c r="M110085" t="s">
        <v>775</v>
      </c>
    </row>
    <row r="110086" spans="1:13" x14ac:dyDescent="0.3">
      <c r="A110086" s="2">
        <v>40065</v>
      </c>
      <c r="B110086" s="1" t="s">
        <v>42</v>
      </c>
      <c r="C110086" s="1" t="s">
        <v>43</v>
      </c>
      <c r="D110086" s="1" t="s">
        <v>5</v>
      </c>
      <c r="E110086" s="1" t="s">
        <v>9</v>
      </c>
      <c r="F110086">
        <v>3</v>
      </c>
      <c r="G110086">
        <v>10</v>
      </c>
      <c r="H110086">
        <v>30</v>
      </c>
      <c r="I110086">
        <v>6.6</v>
      </c>
      <c r="J110086" s="1" t="s">
        <v>63</v>
      </c>
      <c r="K110086" s="1" t="s">
        <v>773</v>
      </c>
      <c r="L110086" s="1" t="s">
        <v>36</v>
      </c>
      <c r="M110086" t="s">
        <v>775</v>
      </c>
    </row>
    <row r="110087" spans="1:13" x14ac:dyDescent="0.3">
      <c r="A110087" s="2">
        <v>40073</v>
      </c>
      <c r="B110087" s="1" t="s">
        <v>52</v>
      </c>
      <c r="C110087" s="1" t="s">
        <v>53</v>
      </c>
      <c r="D110087" s="1" t="s">
        <v>5</v>
      </c>
      <c r="E110087" s="1" t="s">
        <v>9</v>
      </c>
      <c r="F110087">
        <v>3</v>
      </c>
      <c r="G110087">
        <v>10</v>
      </c>
      <c r="H110087">
        <v>30</v>
      </c>
      <c r="I110087">
        <v>6.6</v>
      </c>
      <c r="J110087" s="1" t="s">
        <v>63</v>
      </c>
      <c r="K110087" s="1" t="s">
        <v>422</v>
      </c>
      <c r="L110087" s="1" t="s">
        <v>36</v>
      </c>
      <c r="M110087" t="s">
        <v>775</v>
      </c>
    </row>
    <row r="110088" spans="1:13" x14ac:dyDescent="0.3">
      <c r="A110088" s="2">
        <v>40072</v>
      </c>
      <c r="B110088" s="1" t="s">
        <v>50</v>
      </c>
      <c r="C110088" s="1" t="s">
        <v>51</v>
      </c>
      <c r="D110088" s="1" t="s">
        <v>5</v>
      </c>
      <c r="E110088" s="1" t="s">
        <v>9</v>
      </c>
      <c r="F110088">
        <v>3</v>
      </c>
      <c r="G110088">
        <v>10</v>
      </c>
      <c r="H110088">
        <v>30</v>
      </c>
      <c r="I110088">
        <v>6.6</v>
      </c>
      <c r="J110088" s="1" t="s">
        <v>63</v>
      </c>
      <c r="K110088" s="1" t="s">
        <v>426</v>
      </c>
      <c r="L110088" s="1" t="s">
        <v>36</v>
      </c>
      <c r="M110088" t="s">
        <v>775</v>
      </c>
    </row>
    <row r="110089" spans="1:13" x14ac:dyDescent="0.3">
      <c r="A110089" s="2">
        <v>40071</v>
      </c>
      <c r="B110089" s="1" t="s">
        <v>56</v>
      </c>
      <c r="C110089" s="1" t="s">
        <v>43</v>
      </c>
      <c r="D110089" s="1" t="s">
        <v>5</v>
      </c>
      <c r="E110089" s="1" t="s">
        <v>9</v>
      </c>
      <c r="F110089">
        <v>3</v>
      </c>
      <c r="G110089">
        <v>10</v>
      </c>
      <c r="H110089">
        <v>30</v>
      </c>
      <c r="I110089">
        <v>6.6</v>
      </c>
      <c r="J110089" s="1" t="s">
        <v>63</v>
      </c>
      <c r="K110089" s="1" t="s">
        <v>430</v>
      </c>
      <c r="L110089" s="1" t="s">
        <v>36</v>
      </c>
      <c r="M110089" t="s">
        <v>775</v>
      </c>
    </row>
    <row r="110090" spans="1:13" x14ac:dyDescent="0.3">
      <c r="A110090" s="2">
        <v>40070</v>
      </c>
      <c r="B110090" s="1" t="s">
        <v>56</v>
      </c>
      <c r="C110090" s="1" t="s">
        <v>43</v>
      </c>
      <c r="D110090" s="1" t="s">
        <v>5</v>
      </c>
      <c r="E110090" s="1" t="s">
        <v>9</v>
      </c>
      <c r="F110090">
        <v>3</v>
      </c>
      <c r="G110090">
        <v>10</v>
      </c>
      <c r="H110090">
        <v>30</v>
      </c>
      <c r="I110090">
        <v>6.6</v>
      </c>
      <c r="J110090" s="1" t="s">
        <v>63</v>
      </c>
      <c r="K110090" s="1" t="s">
        <v>434</v>
      </c>
      <c r="L110090" s="1" t="s">
        <v>36</v>
      </c>
      <c r="M110090" t="s">
        <v>775</v>
      </c>
    </row>
    <row r="110091" spans="1:13" x14ac:dyDescent="0.3">
      <c r="A110091" s="2">
        <v>40069</v>
      </c>
      <c r="B110091" s="1" t="s">
        <v>56</v>
      </c>
      <c r="C110091" s="1" t="s">
        <v>43</v>
      </c>
      <c r="D110091" s="1" t="s">
        <v>5</v>
      </c>
      <c r="E110091" s="1" t="s">
        <v>9</v>
      </c>
      <c r="F110091">
        <v>3</v>
      </c>
      <c r="G110091">
        <v>10</v>
      </c>
      <c r="H110091">
        <v>30</v>
      </c>
      <c r="I110091">
        <v>6.6</v>
      </c>
      <c r="J110091" s="1" t="s">
        <v>63</v>
      </c>
      <c r="K110091" s="1" t="s">
        <v>438</v>
      </c>
      <c r="L110091" s="1" t="s">
        <v>36</v>
      </c>
      <c r="M110091" t="s">
        <v>775</v>
      </c>
    </row>
    <row r="110092" spans="1:13" x14ac:dyDescent="0.3">
      <c r="A110092" s="2">
        <v>40068</v>
      </c>
      <c r="B110092" s="1" t="s">
        <v>56</v>
      </c>
      <c r="C110092" s="1" t="s">
        <v>43</v>
      </c>
      <c r="D110092" s="1" t="s">
        <v>5</v>
      </c>
      <c r="E110092" s="1" t="s">
        <v>9</v>
      </c>
      <c r="F110092">
        <v>3</v>
      </c>
      <c r="G110092">
        <v>10</v>
      </c>
      <c r="H110092">
        <v>30</v>
      </c>
      <c r="I110092">
        <v>6.6</v>
      </c>
      <c r="J110092" s="1" t="s">
        <v>63</v>
      </c>
      <c r="K110092" s="1" t="s">
        <v>442</v>
      </c>
      <c r="L110092" s="1" t="s">
        <v>36</v>
      </c>
      <c r="M110092" t="s">
        <v>775</v>
      </c>
    </row>
    <row r="110093" spans="1:13" x14ac:dyDescent="0.3">
      <c r="A110093" s="2">
        <v>40067</v>
      </c>
      <c r="B110093" s="1" t="s">
        <v>54</v>
      </c>
      <c r="C110093" s="1" t="s">
        <v>55</v>
      </c>
      <c r="D110093" s="1" t="s">
        <v>5</v>
      </c>
      <c r="E110093" s="1" t="s">
        <v>9</v>
      </c>
      <c r="F110093">
        <v>3</v>
      </c>
      <c r="G110093">
        <v>10</v>
      </c>
      <c r="H110093">
        <v>30</v>
      </c>
      <c r="I110093">
        <v>6.6</v>
      </c>
      <c r="J110093" s="1" t="s">
        <v>63</v>
      </c>
      <c r="K110093" s="1" t="s">
        <v>446</v>
      </c>
      <c r="L110093" s="1" t="s">
        <v>36</v>
      </c>
      <c r="M110093" t="s">
        <v>775</v>
      </c>
    </row>
    <row r="110094" spans="1:13" x14ac:dyDescent="0.3">
      <c r="A110094" s="2">
        <v>40066</v>
      </c>
      <c r="B110094" s="1" t="s">
        <v>46</v>
      </c>
      <c r="C110094" s="1" t="s">
        <v>47</v>
      </c>
      <c r="D110094" s="1" t="s">
        <v>5</v>
      </c>
      <c r="E110094" s="1" t="s">
        <v>9</v>
      </c>
      <c r="F110094">
        <v>3</v>
      </c>
      <c r="G110094">
        <v>10</v>
      </c>
      <c r="H110094">
        <v>30</v>
      </c>
      <c r="I110094">
        <v>6.6</v>
      </c>
      <c r="J110094" s="1" t="s">
        <v>63</v>
      </c>
      <c r="K110094" s="1" t="s">
        <v>450</v>
      </c>
      <c r="L110094" s="1" t="s">
        <v>36</v>
      </c>
      <c r="M110094" t="s">
        <v>775</v>
      </c>
    </row>
    <row r="110095" spans="1:13" x14ac:dyDescent="0.3">
      <c r="A110095" s="2">
        <v>40065</v>
      </c>
      <c r="B110095" s="1" t="s">
        <v>42</v>
      </c>
      <c r="C110095" s="1" t="s">
        <v>43</v>
      </c>
      <c r="D110095" s="1" t="s">
        <v>5</v>
      </c>
      <c r="E110095" s="1" t="s">
        <v>9</v>
      </c>
      <c r="F110095">
        <v>3</v>
      </c>
      <c r="G110095">
        <v>10</v>
      </c>
      <c r="H110095">
        <v>30</v>
      </c>
      <c r="I110095">
        <v>6.6</v>
      </c>
      <c r="J110095" s="1" t="s">
        <v>63</v>
      </c>
      <c r="K110095" s="1" t="s">
        <v>454</v>
      </c>
      <c r="L110095" s="1" t="s">
        <v>36</v>
      </c>
      <c r="M110095" t="s">
        <v>775</v>
      </c>
    </row>
    <row r="110096" spans="1:13" x14ac:dyDescent="0.3">
      <c r="A110096" s="2">
        <v>40073</v>
      </c>
      <c r="B110096" s="1" t="s">
        <v>52</v>
      </c>
      <c r="C110096" s="1" t="s">
        <v>53</v>
      </c>
      <c r="D110096" s="1" t="s">
        <v>5</v>
      </c>
      <c r="E110096" s="1" t="s">
        <v>9</v>
      </c>
      <c r="F110096">
        <v>3</v>
      </c>
      <c r="G110096">
        <v>10</v>
      </c>
      <c r="H110096">
        <v>30</v>
      </c>
      <c r="I110096">
        <v>6.6</v>
      </c>
      <c r="J110096" s="1" t="s">
        <v>63</v>
      </c>
      <c r="K110096" s="1" t="s">
        <v>458</v>
      </c>
      <c r="L110096" s="1" t="s">
        <v>36</v>
      </c>
      <c r="M110096" t="s">
        <v>775</v>
      </c>
    </row>
    <row r="110097" spans="1:13" x14ac:dyDescent="0.3">
      <c r="A110097" s="2">
        <v>40072</v>
      </c>
      <c r="B110097" s="1" t="s">
        <v>50</v>
      </c>
      <c r="C110097" s="1" t="s">
        <v>51</v>
      </c>
      <c r="D110097" s="1" t="s">
        <v>5</v>
      </c>
      <c r="E110097" s="1" t="s">
        <v>9</v>
      </c>
      <c r="F110097">
        <v>3</v>
      </c>
      <c r="G110097">
        <v>10</v>
      </c>
      <c r="H110097">
        <v>30</v>
      </c>
      <c r="I110097">
        <v>6.6</v>
      </c>
      <c r="J110097" s="1" t="s">
        <v>63</v>
      </c>
      <c r="K110097" s="1" t="s">
        <v>462</v>
      </c>
      <c r="L110097" s="1" t="s">
        <v>36</v>
      </c>
      <c r="M110097" t="s">
        <v>775</v>
      </c>
    </row>
    <row r="110098" spans="1:13" x14ac:dyDescent="0.3">
      <c r="A110098" s="2">
        <v>40071</v>
      </c>
      <c r="B110098" s="1" t="s">
        <v>56</v>
      </c>
      <c r="C110098" s="1" t="s">
        <v>43</v>
      </c>
      <c r="D110098" s="1" t="s">
        <v>5</v>
      </c>
      <c r="E110098" s="1" t="s">
        <v>9</v>
      </c>
      <c r="F110098">
        <v>3</v>
      </c>
      <c r="G110098">
        <v>10</v>
      </c>
      <c r="H110098">
        <v>30</v>
      </c>
      <c r="I110098">
        <v>6.6</v>
      </c>
      <c r="J110098" s="1" t="s">
        <v>63</v>
      </c>
      <c r="K110098" s="1" t="s">
        <v>466</v>
      </c>
      <c r="L110098" s="1" t="s">
        <v>36</v>
      </c>
      <c r="M110098" t="s">
        <v>775</v>
      </c>
    </row>
    <row r="110099" spans="1:13" x14ac:dyDescent="0.3">
      <c r="A110099" s="2">
        <v>40070</v>
      </c>
      <c r="B110099" s="1" t="s">
        <v>56</v>
      </c>
      <c r="C110099" s="1" t="s">
        <v>43</v>
      </c>
      <c r="D110099" s="1" t="s">
        <v>5</v>
      </c>
      <c r="E110099" s="1" t="s">
        <v>9</v>
      </c>
      <c r="F110099">
        <v>3</v>
      </c>
      <c r="G110099">
        <v>10</v>
      </c>
      <c r="H110099">
        <v>30</v>
      </c>
      <c r="I110099">
        <v>6.6</v>
      </c>
      <c r="J110099" s="1" t="s">
        <v>63</v>
      </c>
      <c r="K110099" s="1" t="s">
        <v>470</v>
      </c>
      <c r="L110099" s="1" t="s">
        <v>36</v>
      </c>
      <c r="M110099" t="s">
        <v>775</v>
      </c>
    </row>
    <row r="110100" spans="1:13" x14ac:dyDescent="0.3">
      <c r="A110100" s="2">
        <v>40069</v>
      </c>
      <c r="B110100" s="1" t="s">
        <v>56</v>
      </c>
      <c r="C110100" s="1" t="s">
        <v>43</v>
      </c>
      <c r="D110100" s="1" t="s">
        <v>5</v>
      </c>
      <c r="E110100" s="1" t="s">
        <v>9</v>
      </c>
      <c r="F110100">
        <v>3</v>
      </c>
      <c r="G110100">
        <v>10</v>
      </c>
      <c r="H110100">
        <v>30</v>
      </c>
      <c r="I110100">
        <v>6.6</v>
      </c>
      <c r="J110100" s="1" t="s">
        <v>63</v>
      </c>
      <c r="K110100" s="1" t="s">
        <v>474</v>
      </c>
      <c r="L110100" s="1" t="s">
        <v>36</v>
      </c>
      <c r="M110100" t="s">
        <v>775</v>
      </c>
    </row>
    <row r="110101" spans="1:13" x14ac:dyDescent="0.3">
      <c r="A110101" s="2">
        <v>40068</v>
      </c>
      <c r="B110101" s="1" t="s">
        <v>56</v>
      </c>
      <c r="C110101" s="1" t="s">
        <v>43</v>
      </c>
      <c r="D110101" s="1" t="s">
        <v>5</v>
      </c>
      <c r="E110101" s="1" t="s">
        <v>9</v>
      </c>
      <c r="F110101">
        <v>3</v>
      </c>
      <c r="G110101">
        <v>10</v>
      </c>
      <c r="H110101">
        <v>30</v>
      </c>
      <c r="I110101">
        <v>6.6</v>
      </c>
      <c r="J110101" s="1" t="s">
        <v>63</v>
      </c>
      <c r="K110101" s="1" t="s">
        <v>478</v>
      </c>
      <c r="L110101" s="1" t="s">
        <v>36</v>
      </c>
      <c r="M110101" t="s">
        <v>775</v>
      </c>
    </row>
    <row r="110102" spans="1:13" x14ac:dyDescent="0.3">
      <c r="A110102" s="2">
        <v>40067</v>
      </c>
      <c r="B110102" s="1" t="s">
        <v>54</v>
      </c>
      <c r="C110102" s="1" t="s">
        <v>55</v>
      </c>
      <c r="D110102" s="1" t="s">
        <v>5</v>
      </c>
      <c r="E110102" s="1" t="s">
        <v>9</v>
      </c>
      <c r="F110102">
        <v>3</v>
      </c>
      <c r="G110102">
        <v>10</v>
      </c>
      <c r="H110102">
        <v>30</v>
      </c>
      <c r="I110102">
        <v>6.6</v>
      </c>
      <c r="J110102" s="1" t="s">
        <v>63</v>
      </c>
      <c r="K110102" s="1" t="s">
        <v>482</v>
      </c>
      <c r="L110102" s="1" t="s">
        <v>36</v>
      </c>
      <c r="M110102" t="s">
        <v>775</v>
      </c>
    </row>
    <row r="110103" spans="1:13" x14ac:dyDescent="0.3">
      <c r="A110103" s="2">
        <v>40066</v>
      </c>
      <c r="B110103" s="1" t="s">
        <v>46</v>
      </c>
      <c r="C110103" s="1" t="s">
        <v>47</v>
      </c>
      <c r="D110103" s="1" t="s">
        <v>5</v>
      </c>
      <c r="E110103" s="1" t="s">
        <v>9</v>
      </c>
      <c r="F110103">
        <v>3</v>
      </c>
      <c r="G110103">
        <v>10</v>
      </c>
      <c r="H110103">
        <v>30</v>
      </c>
      <c r="I110103">
        <v>6.6</v>
      </c>
      <c r="J110103" s="1" t="s">
        <v>63</v>
      </c>
      <c r="K110103" s="1" t="s">
        <v>486</v>
      </c>
      <c r="L110103" s="1" t="s">
        <v>36</v>
      </c>
      <c r="M110103" t="s">
        <v>775</v>
      </c>
    </row>
    <row r="110104" spans="1:13" x14ac:dyDescent="0.3">
      <c r="A110104" s="2">
        <v>40065</v>
      </c>
      <c r="B110104" s="1" t="s">
        <v>42</v>
      </c>
      <c r="C110104" s="1" t="s">
        <v>43</v>
      </c>
      <c r="D110104" s="1" t="s">
        <v>5</v>
      </c>
      <c r="E110104" s="1" t="s">
        <v>9</v>
      </c>
      <c r="F110104">
        <v>3</v>
      </c>
      <c r="G110104">
        <v>10</v>
      </c>
      <c r="H110104">
        <v>30</v>
      </c>
      <c r="I110104">
        <v>6.6</v>
      </c>
      <c r="J110104" s="1" t="s">
        <v>63</v>
      </c>
      <c r="K110104" s="1" t="s">
        <v>490</v>
      </c>
      <c r="L110104" s="1" t="s">
        <v>36</v>
      </c>
      <c r="M110104" t="s">
        <v>775</v>
      </c>
    </row>
    <row r="110105" spans="1:13" x14ac:dyDescent="0.3">
      <c r="A110105" s="2">
        <v>40073</v>
      </c>
      <c r="B110105" s="1" t="s">
        <v>52</v>
      </c>
      <c r="C110105" s="1" t="s">
        <v>53</v>
      </c>
      <c r="D110105" s="1" t="s">
        <v>5</v>
      </c>
      <c r="E110105" s="1" t="s">
        <v>9</v>
      </c>
      <c r="F110105">
        <v>3</v>
      </c>
      <c r="G110105">
        <v>10</v>
      </c>
      <c r="H110105">
        <v>30</v>
      </c>
      <c r="I110105">
        <v>6.6</v>
      </c>
      <c r="J110105" s="1" t="s">
        <v>63</v>
      </c>
      <c r="K110105" s="1" t="s">
        <v>494</v>
      </c>
      <c r="L110105" s="1" t="s">
        <v>36</v>
      </c>
      <c r="M110105" t="s">
        <v>775</v>
      </c>
    </row>
    <row r="110106" spans="1:13" x14ac:dyDescent="0.3">
      <c r="A110106" s="2">
        <v>40072</v>
      </c>
      <c r="B110106" s="1" t="s">
        <v>50</v>
      </c>
      <c r="C110106" s="1" t="s">
        <v>51</v>
      </c>
      <c r="D110106" s="1" t="s">
        <v>5</v>
      </c>
      <c r="E110106" s="1" t="s">
        <v>9</v>
      </c>
      <c r="F110106">
        <v>3</v>
      </c>
      <c r="G110106">
        <v>10</v>
      </c>
      <c r="H110106">
        <v>30</v>
      </c>
      <c r="I110106">
        <v>6.6</v>
      </c>
      <c r="J110106" s="1" t="s">
        <v>63</v>
      </c>
      <c r="K110106" s="1" t="s">
        <v>498</v>
      </c>
      <c r="L110106" s="1" t="s">
        <v>36</v>
      </c>
      <c r="M110106" t="s">
        <v>775</v>
      </c>
    </row>
    <row r="110107" spans="1:13" x14ac:dyDescent="0.3">
      <c r="A110107" s="2">
        <v>40071</v>
      </c>
      <c r="B110107" s="1" t="s">
        <v>56</v>
      </c>
      <c r="C110107" s="1" t="s">
        <v>43</v>
      </c>
      <c r="D110107" s="1" t="s">
        <v>5</v>
      </c>
      <c r="E110107" s="1" t="s">
        <v>9</v>
      </c>
      <c r="F110107">
        <v>3</v>
      </c>
      <c r="G110107">
        <v>10</v>
      </c>
      <c r="H110107">
        <v>30</v>
      </c>
      <c r="I110107">
        <v>6.6</v>
      </c>
      <c r="J110107" s="1" t="s">
        <v>63</v>
      </c>
      <c r="K110107" s="1" t="s">
        <v>502</v>
      </c>
      <c r="L110107" s="1" t="s">
        <v>36</v>
      </c>
      <c r="M110107" t="s">
        <v>775</v>
      </c>
    </row>
    <row r="110108" spans="1:13" x14ac:dyDescent="0.3">
      <c r="A110108" s="2">
        <v>40070</v>
      </c>
      <c r="B110108" s="1" t="s">
        <v>56</v>
      </c>
      <c r="C110108" s="1" t="s">
        <v>43</v>
      </c>
      <c r="D110108" s="1" t="s">
        <v>5</v>
      </c>
      <c r="E110108" s="1" t="s">
        <v>9</v>
      </c>
      <c r="F110108">
        <v>3</v>
      </c>
      <c r="G110108">
        <v>10</v>
      </c>
      <c r="H110108">
        <v>30</v>
      </c>
      <c r="I110108">
        <v>6.6</v>
      </c>
      <c r="J110108" s="1" t="s">
        <v>63</v>
      </c>
      <c r="K110108" s="1" t="s">
        <v>506</v>
      </c>
      <c r="L110108" s="1" t="s">
        <v>36</v>
      </c>
      <c r="M110108" t="s">
        <v>775</v>
      </c>
    </row>
    <row r="110109" spans="1:13" x14ac:dyDescent="0.3">
      <c r="A110109" s="2">
        <v>40069</v>
      </c>
      <c r="B110109" s="1" t="s">
        <v>56</v>
      </c>
      <c r="C110109" s="1" t="s">
        <v>43</v>
      </c>
      <c r="D110109" s="1" t="s">
        <v>5</v>
      </c>
      <c r="E110109" s="1" t="s">
        <v>9</v>
      </c>
      <c r="F110109">
        <v>3</v>
      </c>
      <c r="G110109">
        <v>10</v>
      </c>
      <c r="H110109">
        <v>30</v>
      </c>
      <c r="I110109">
        <v>6.6</v>
      </c>
      <c r="J110109" s="1" t="s">
        <v>63</v>
      </c>
      <c r="K110109" s="1" t="s">
        <v>510</v>
      </c>
      <c r="L110109" s="1" t="s">
        <v>36</v>
      </c>
      <c r="M110109" t="s">
        <v>775</v>
      </c>
    </row>
    <row r="110110" spans="1:13" x14ac:dyDescent="0.3">
      <c r="A110110" s="2">
        <v>40068</v>
      </c>
      <c r="B110110" s="1" t="s">
        <v>56</v>
      </c>
      <c r="C110110" s="1" t="s">
        <v>43</v>
      </c>
      <c r="D110110" s="1" t="s">
        <v>5</v>
      </c>
      <c r="E110110" s="1" t="s">
        <v>9</v>
      </c>
      <c r="F110110">
        <v>3</v>
      </c>
      <c r="G110110">
        <v>10</v>
      </c>
      <c r="H110110">
        <v>30</v>
      </c>
      <c r="I110110">
        <v>6.6</v>
      </c>
      <c r="J110110" s="1" t="s">
        <v>63</v>
      </c>
      <c r="K110110" s="1" t="s">
        <v>514</v>
      </c>
      <c r="L110110" s="1" t="s">
        <v>36</v>
      </c>
      <c r="M110110" t="s">
        <v>775</v>
      </c>
    </row>
    <row r="110111" spans="1:13" x14ac:dyDescent="0.3">
      <c r="A110111" s="2">
        <v>40067</v>
      </c>
      <c r="B110111" s="1" t="s">
        <v>54</v>
      </c>
      <c r="C110111" s="1" t="s">
        <v>55</v>
      </c>
      <c r="D110111" s="1" t="s">
        <v>5</v>
      </c>
      <c r="E110111" s="1" t="s">
        <v>9</v>
      </c>
      <c r="F110111">
        <v>3</v>
      </c>
      <c r="G110111">
        <v>10</v>
      </c>
      <c r="H110111">
        <v>30</v>
      </c>
      <c r="I110111">
        <v>6.6</v>
      </c>
      <c r="J110111" s="1" t="s">
        <v>63</v>
      </c>
      <c r="K110111" s="1" t="s">
        <v>518</v>
      </c>
      <c r="L110111" s="1" t="s">
        <v>36</v>
      </c>
      <c r="M110111" t="s">
        <v>775</v>
      </c>
    </row>
    <row r="110112" spans="1:13" x14ac:dyDescent="0.3">
      <c r="A110112" s="2">
        <v>40066</v>
      </c>
      <c r="B110112" s="1" t="s">
        <v>46</v>
      </c>
      <c r="C110112" s="1" t="s">
        <v>47</v>
      </c>
      <c r="D110112" s="1" t="s">
        <v>5</v>
      </c>
      <c r="E110112" s="1" t="s">
        <v>9</v>
      </c>
      <c r="F110112">
        <v>3</v>
      </c>
      <c r="G110112">
        <v>10</v>
      </c>
      <c r="H110112">
        <v>30</v>
      </c>
      <c r="I110112">
        <v>6.6</v>
      </c>
      <c r="J110112" s="1" t="s">
        <v>63</v>
      </c>
      <c r="K110112" s="1" t="s">
        <v>522</v>
      </c>
      <c r="L110112" s="1" t="s">
        <v>36</v>
      </c>
      <c r="M110112" t="s">
        <v>775</v>
      </c>
    </row>
    <row r="110113" spans="1:13" x14ac:dyDescent="0.3">
      <c r="A110113" s="2">
        <v>40065</v>
      </c>
      <c r="B110113" s="1" t="s">
        <v>42</v>
      </c>
      <c r="C110113" s="1" t="s">
        <v>43</v>
      </c>
      <c r="D110113" s="1" t="s">
        <v>5</v>
      </c>
      <c r="E110113" s="1" t="s">
        <v>9</v>
      </c>
      <c r="F110113">
        <v>3</v>
      </c>
      <c r="G110113">
        <v>10</v>
      </c>
      <c r="H110113">
        <v>30</v>
      </c>
      <c r="I110113">
        <v>6.6</v>
      </c>
      <c r="J110113" s="1" t="s">
        <v>63</v>
      </c>
      <c r="K110113" s="1" t="s">
        <v>526</v>
      </c>
      <c r="L110113" s="1" t="s">
        <v>36</v>
      </c>
      <c r="M110113" t="s">
        <v>775</v>
      </c>
    </row>
    <row r="110114" spans="1:13" x14ac:dyDescent="0.3">
      <c r="A110114" s="2">
        <v>40073</v>
      </c>
      <c r="B110114" s="1" t="s">
        <v>52</v>
      </c>
      <c r="C110114" s="1" t="s">
        <v>53</v>
      </c>
      <c r="D110114" s="1" t="s">
        <v>5</v>
      </c>
      <c r="E110114" s="1" t="s">
        <v>9</v>
      </c>
      <c r="F110114">
        <v>3</v>
      </c>
      <c r="G110114">
        <v>10</v>
      </c>
      <c r="H110114">
        <v>30</v>
      </c>
      <c r="I110114">
        <v>6.6</v>
      </c>
      <c r="J110114" s="1" t="s">
        <v>63</v>
      </c>
      <c r="K110114" s="1" t="s">
        <v>530</v>
      </c>
      <c r="L110114" s="1" t="s">
        <v>36</v>
      </c>
      <c r="M110114" t="s">
        <v>775</v>
      </c>
    </row>
    <row r="110115" spans="1:13" x14ac:dyDescent="0.3">
      <c r="A110115" s="2">
        <v>40072</v>
      </c>
      <c r="B110115" s="1" t="s">
        <v>50</v>
      </c>
      <c r="C110115" s="1" t="s">
        <v>51</v>
      </c>
      <c r="D110115" s="1" t="s">
        <v>5</v>
      </c>
      <c r="E110115" s="1" t="s">
        <v>9</v>
      </c>
      <c r="F110115">
        <v>3</v>
      </c>
      <c r="G110115">
        <v>10</v>
      </c>
      <c r="H110115">
        <v>30</v>
      </c>
      <c r="I110115">
        <v>6.6</v>
      </c>
      <c r="J110115" s="1" t="s">
        <v>63</v>
      </c>
      <c r="K110115" s="1" t="s">
        <v>534</v>
      </c>
      <c r="L110115" s="1" t="s">
        <v>36</v>
      </c>
      <c r="M110115" t="s">
        <v>775</v>
      </c>
    </row>
    <row r="110116" spans="1:13" x14ac:dyDescent="0.3">
      <c r="A110116" s="2">
        <v>40071</v>
      </c>
      <c r="B110116" s="1" t="s">
        <v>56</v>
      </c>
      <c r="C110116" s="1" t="s">
        <v>43</v>
      </c>
      <c r="D110116" s="1" t="s">
        <v>5</v>
      </c>
      <c r="E110116" s="1" t="s">
        <v>9</v>
      </c>
      <c r="F110116">
        <v>3</v>
      </c>
      <c r="G110116">
        <v>10</v>
      </c>
      <c r="H110116">
        <v>30</v>
      </c>
      <c r="I110116">
        <v>6.6</v>
      </c>
      <c r="J110116" s="1" t="s">
        <v>63</v>
      </c>
      <c r="K110116" s="1" t="s">
        <v>538</v>
      </c>
      <c r="L110116" s="1" t="s">
        <v>36</v>
      </c>
      <c r="M110116" t="s">
        <v>775</v>
      </c>
    </row>
    <row r="110117" spans="1:13" x14ac:dyDescent="0.3">
      <c r="A110117" s="2">
        <v>40070</v>
      </c>
      <c r="B110117" s="1" t="s">
        <v>56</v>
      </c>
      <c r="C110117" s="1" t="s">
        <v>43</v>
      </c>
      <c r="D110117" s="1" t="s">
        <v>5</v>
      </c>
      <c r="E110117" s="1" t="s">
        <v>9</v>
      </c>
      <c r="F110117">
        <v>3</v>
      </c>
      <c r="G110117">
        <v>10</v>
      </c>
      <c r="H110117">
        <v>30</v>
      </c>
      <c r="I110117">
        <v>6.6</v>
      </c>
      <c r="J110117" s="1" t="s">
        <v>63</v>
      </c>
      <c r="K110117" s="1" t="s">
        <v>542</v>
      </c>
      <c r="L110117" s="1" t="s">
        <v>36</v>
      </c>
      <c r="M110117" t="s">
        <v>775</v>
      </c>
    </row>
    <row r="110118" spans="1:13" x14ac:dyDescent="0.3">
      <c r="A110118" s="2">
        <v>40069</v>
      </c>
      <c r="B110118" s="1" t="s">
        <v>56</v>
      </c>
      <c r="C110118" s="1" t="s">
        <v>43</v>
      </c>
      <c r="D110118" s="1" t="s">
        <v>5</v>
      </c>
      <c r="E110118" s="1" t="s">
        <v>9</v>
      </c>
      <c r="F110118">
        <v>3</v>
      </c>
      <c r="G110118">
        <v>10</v>
      </c>
      <c r="H110118">
        <v>30</v>
      </c>
      <c r="I110118">
        <v>6.6</v>
      </c>
      <c r="J110118" s="1" t="s">
        <v>63</v>
      </c>
      <c r="K110118" s="1" t="s">
        <v>546</v>
      </c>
      <c r="L110118" s="1" t="s">
        <v>36</v>
      </c>
      <c r="M110118" t="s">
        <v>775</v>
      </c>
    </row>
    <row r="110119" spans="1:13" x14ac:dyDescent="0.3">
      <c r="A110119" s="2">
        <v>40068</v>
      </c>
      <c r="B110119" s="1" t="s">
        <v>56</v>
      </c>
      <c r="C110119" s="1" t="s">
        <v>43</v>
      </c>
      <c r="D110119" s="1" t="s">
        <v>5</v>
      </c>
      <c r="E110119" s="1" t="s">
        <v>9</v>
      </c>
      <c r="F110119">
        <v>3</v>
      </c>
      <c r="G110119">
        <v>10</v>
      </c>
      <c r="H110119">
        <v>30</v>
      </c>
      <c r="I110119">
        <v>6.6</v>
      </c>
      <c r="J110119" s="1" t="s">
        <v>63</v>
      </c>
      <c r="K110119" s="1" t="s">
        <v>550</v>
      </c>
      <c r="L110119" s="1" t="s">
        <v>36</v>
      </c>
      <c r="M110119" t="s">
        <v>775</v>
      </c>
    </row>
    <row r="110120" spans="1:13" x14ac:dyDescent="0.3">
      <c r="A110120" s="2">
        <v>40067</v>
      </c>
      <c r="B110120" s="1" t="s">
        <v>54</v>
      </c>
      <c r="C110120" s="1" t="s">
        <v>55</v>
      </c>
      <c r="D110120" s="1" t="s">
        <v>5</v>
      </c>
      <c r="E110120" s="1" t="s">
        <v>9</v>
      </c>
      <c r="F110120">
        <v>3</v>
      </c>
      <c r="G110120">
        <v>10</v>
      </c>
      <c r="H110120">
        <v>30</v>
      </c>
      <c r="I110120">
        <v>6.6</v>
      </c>
      <c r="J110120" s="1" t="s">
        <v>63</v>
      </c>
      <c r="K110120" s="1" t="s">
        <v>554</v>
      </c>
      <c r="L110120" s="1" t="s">
        <v>36</v>
      </c>
      <c r="M110120" t="s">
        <v>775</v>
      </c>
    </row>
    <row r="110121" spans="1:13" x14ac:dyDescent="0.3">
      <c r="A110121" s="2">
        <v>40066</v>
      </c>
      <c r="B110121" s="1" t="s">
        <v>46</v>
      </c>
      <c r="C110121" s="1" t="s">
        <v>47</v>
      </c>
      <c r="D110121" s="1" t="s">
        <v>5</v>
      </c>
      <c r="E110121" s="1" t="s">
        <v>9</v>
      </c>
      <c r="F110121">
        <v>3</v>
      </c>
      <c r="G110121">
        <v>10</v>
      </c>
      <c r="H110121">
        <v>30</v>
      </c>
      <c r="I110121">
        <v>6.6</v>
      </c>
      <c r="J110121" s="1" t="s">
        <v>63</v>
      </c>
      <c r="K110121" s="1" t="s">
        <v>558</v>
      </c>
      <c r="L110121" s="1" t="s">
        <v>36</v>
      </c>
      <c r="M110121" t="s">
        <v>775</v>
      </c>
    </row>
    <row r="110122" spans="1:13" x14ac:dyDescent="0.3">
      <c r="A110122" s="2">
        <v>40065</v>
      </c>
      <c r="B110122" s="1" t="s">
        <v>42</v>
      </c>
      <c r="C110122" s="1" t="s">
        <v>43</v>
      </c>
      <c r="D110122" s="1" t="s">
        <v>5</v>
      </c>
      <c r="E110122" s="1" t="s">
        <v>9</v>
      </c>
      <c r="F110122">
        <v>3</v>
      </c>
      <c r="G110122">
        <v>10</v>
      </c>
      <c r="H110122">
        <v>30</v>
      </c>
      <c r="I110122">
        <v>6.6</v>
      </c>
      <c r="J110122" s="1" t="s">
        <v>63</v>
      </c>
      <c r="K110122" s="1" t="s">
        <v>562</v>
      </c>
      <c r="L110122" s="1" t="s">
        <v>36</v>
      </c>
      <c r="M110122" t="s">
        <v>775</v>
      </c>
    </row>
    <row r="110123" spans="1:13" x14ac:dyDescent="0.3">
      <c r="A110123" s="2">
        <v>40073</v>
      </c>
      <c r="B110123" s="1" t="s">
        <v>52</v>
      </c>
      <c r="C110123" s="1" t="s">
        <v>53</v>
      </c>
      <c r="D110123" s="1" t="s">
        <v>5</v>
      </c>
      <c r="E110123" s="1" t="s">
        <v>9</v>
      </c>
      <c r="F110123">
        <v>3</v>
      </c>
      <c r="G110123">
        <v>10</v>
      </c>
      <c r="H110123">
        <v>30</v>
      </c>
      <c r="I110123">
        <v>6.6</v>
      </c>
      <c r="J110123" s="1" t="s">
        <v>63</v>
      </c>
      <c r="K110123" s="1" t="s">
        <v>566</v>
      </c>
      <c r="L110123" s="1" t="s">
        <v>36</v>
      </c>
      <c r="M110123" t="s">
        <v>775</v>
      </c>
    </row>
    <row r="110124" spans="1:13" x14ac:dyDescent="0.3">
      <c r="A110124" s="2">
        <v>40072</v>
      </c>
      <c r="B110124" s="1" t="s">
        <v>50</v>
      </c>
      <c r="C110124" s="1" t="s">
        <v>51</v>
      </c>
      <c r="D110124" s="1" t="s">
        <v>5</v>
      </c>
      <c r="E110124" s="1" t="s">
        <v>9</v>
      </c>
      <c r="F110124">
        <v>3</v>
      </c>
      <c r="G110124">
        <v>10</v>
      </c>
      <c r="H110124">
        <v>30</v>
      </c>
      <c r="I110124">
        <v>6.6</v>
      </c>
      <c r="J110124" s="1" t="s">
        <v>63</v>
      </c>
      <c r="K110124" s="1" t="s">
        <v>570</v>
      </c>
      <c r="L110124" s="1" t="s">
        <v>36</v>
      </c>
      <c r="M110124" t="s">
        <v>775</v>
      </c>
    </row>
    <row r="110125" spans="1:13" x14ac:dyDescent="0.3">
      <c r="A110125" s="2">
        <v>40071</v>
      </c>
      <c r="B110125" s="1" t="s">
        <v>56</v>
      </c>
      <c r="C110125" s="1" t="s">
        <v>43</v>
      </c>
      <c r="D110125" s="1" t="s">
        <v>5</v>
      </c>
      <c r="E110125" s="1" t="s">
        <v>9</v>
      </c>
      <c r="F110125">
        <v>3</v>
      </c>
      <c r="G110125">
        <v>10</v>
      </c>
      <c r="H110125">
        <v>30</v>
      </c>
      <c r="I110125">
        <v>6.6</v>
      </c>
      <c r="J110125" s="1" t="s">
        <v>63</v>
      </c>
      <c r="K110125" s="1" t="s">
        <v>574</v>
      </c>
      <c r="L110125" s="1" t="s">
        <v>36</v>
      </c>
      <c r="M110125" t="s">
        <v>775</v>
      </c>
    </row>
    <row r="110126" spans="1:13" x14ac:dyDescent="0.3">
      <c r="A110126" s="2">
        <v>40070</v>
      </c>
      <c r="B110126" s="1" t="s">
        <v>56</v>
      </c>
      <c r="C110126" s="1" t="s">
        <v>43</v>
      </c>
      <c r="D110126" s="1" t="s">
        <v>5</v>
      </c>
      <c r="E110126" s="1" t="s">
        <v>9</v>
      </c>
      <c r="F110126">
        <v>3</v>
      </c>
      <c r="G110126">
        <v>10</v>
      </c>
      <c r="H110126">
        <v>30</v>
      </c>
      <c r="I110126">
        <v>6.6</v>
      </c>
      <c r="J110126" s="1" t="s">
        <v>63</v>
      </c>
      <c r="K110126" s="1" t="s">
        <v>578</v>
      </c>
      <c r="L110126" s="1" t="s">
        <v>36</v>
      </c>
      <c r="M110126" t="s">
        <v>775</v>
      </c>
    </row>
    <row r="110127" spans="1:13" x14ac:dyDescent="0.3">
      <c r="A110127" s="2">
        <v>40069</v>
      </c>
      <c r="B110127" s="1" t="s">
        <v>56</v>
      </c>
      <c r="C110127" s="1" t="s">
        <v>43</v>
      </c>
      <c r="D110127" s="1" t="s">
        <v>5</v>
      </c>
      <c r="E110127" s="1" t="s">
        <v>9</v>
      </c>
      <c r="F110127">
        <v>3</v>
      </c>
      <c r="G110127">
        <v>10</v>
      </c>
      <c r="H110127">
        <v>30</v>
      </c>
      <c r="I110127">
        <v>6.6</v>
      </c>
      <c r="J110127" s="1" t="s">
        <v>63</v>
      </c>
      <c r="K110127" s="1" t="s">
        <v>582</v>
      </c>
      <c r="L110127" s="1" t="s">
        <v>36</v>
      </c>
      <c r="M110127" t="s">
        <v>775</v>
      </c>
    </row>
    <row r="110128" spans="1:13" x14ac:dyDescent="0.3">
      <c r="A110128" s="2">
        <v>40068</v>
      </c>
      <c r="B110128" s="1" t="s">
        <v>56</v>
      </c>
      <c r="C110128" s="1" t="s">
        <v>43</v>
      </c>
      <c r="D110128" s="1" t="s">
        <v>5</v>
      </c>
      <c r="E110128" s="1" t="s">
        <v>9</v>
      </c>
      <c r="F110128">
        <v>3</v>
      </c>
      <c r="G110128">
        <v>10</v>
      </c>
      <c r="H110128">
        <v>30</v>
      </c>
      <c r="I110128">
        <v>6.6</v>
      </c>
      <c r="J110128" s="1" t="s">
        <v>63</v>
      </c>
      <c r="K110128" s="1" t="s">
        <v>586</v>
      </c>
      <c r="L110128" s="1" t="s">
        <v>36</v>
      </c>
      <c r="M110128" t="s">
        <v>775</v>
      </c>
    </row>
    <row r="110129" spans="1:13" x14ac:dyDescent="0.3">
      <c r="A110129" s="2">
        <v>40067</v>
      </c>
      <c r="B110129" s="1" t="s">
        <v>54</v>
      </c>
      <c r="C110129" s="1" t="s">
        <v>55</v>
      </c>
      <c r="D110129" s="1" t="s">
        <v>5</v>
      </c>
      <c r="E110129" s="1" t="s">
        <v>9</v>
      </c>
      <c r="F110129">
        <v>3</v>
      </c>
      <c r="G110129">
        <v>10</v>
      </c>
      <c r="H110129">
        <v>30</v>
      </c>
      <c r="I110129">
        <v>6.6</v>
      </c>
      <c r="J110129" s="1" t="s">
        <v>63</v>
      </c>
      <c r="K110129" s="1" t="s">
        <v>590</v>
      </c>
      <c r="L110129" s="1" t="s">
        <v>36</v>
      </c>
      <c r="M110129" t="s">
        <v>775</v>
      </c>
    </row>
    <row r="110130" spans="1:13" x14ac:dyDescent="0.3">
      <c r="A110130" s="2">
        <v>40066</v>
      </c>
      <c r="B110130" s="1" t="s">
        <v>46</v>
      </c>
      <c r="C110130" s="1" t="s">
        <v>47</v>
      </c>
      <c r="D110130" s="1" t="s">
        <v>5</v>
      </c>
      <c r="E110130" s="1" t="s">
        <v>9</v>
      </c>
      <c r="F110130">
        <v>3</v>
      </c>
      <c r="G110130">
        <v>10</v>
      </c>
      <c r="H110130">
        <v>30</v>
      </c>
      <c r="I110130">
        <v>6.6</v>
      </c>
      <c r="J110130" s="1" t="s">
        <v>63</v>
      </c>
      <c r="K110130" s="1" t="s">
        <v>594</v>
      </c>
      <c r="L110130" s="1" t="s">
        <v>36</v>
      </c>
      <c r="M110130" t="s">
        <v>775</v>
      </c>
    </row>
    <row r="110131" spans="1:13" x14ac:dyDescent="0.3">
      <c r="A110131" s="2">
        <v>40065</v>
      </c>
      <c r="B110131" s="1" t="s">
        <v>42</v>
      </c>
      <c r="C110131" s="1" t="s">
        <v>43</v>
      </c>
      <c r="D110131" s="1" t="s">
        <v>5</v>
      </c>
      <c r="E110131" s="1" t="s">
        <v>9</v>
      </c>
      <c r="F110131">
        <v>3</v>
      </c>
      <c r="G110131">
        <v>10</v>
      </c>
      <c r="H110131">
        <v>30</v>
      </c>
      <c r="I110131">
        <v>6.6</v>
      </c>
      <c r="J110131" s="1" t="s">
        <v>63</v>
      </c>
      <c r="K110131" s="1" t="s">
        <v>598</v>
      </c>
      <c r="L110131" s="1" t="s">
        <v>36</v>
      </c>
      <c r="M110131" t="s">
        <v>775</v>
      </c>
    </row>
    <row r="110132" spans="1:13" x14ac:dyDescent="0.3">
      <c r="A110132" s="2">
        <v>40073</v>
      </c>
      <c r="B110132" s="1" t="s">
        <v>52</v>
      </c>
      <c r="C110132" s="1" t="s">
        <v>53</v>
      </c>
      <c r="D110132" s="1" t="s">
        <v>5</v>
      </c>
      <c r="E110132" s="1" t="s">
        <v>9</v>
      </c>
      <c r="F110132">
        <v>3</v>
      </c>
      <c r="G110132">
        <v>10</v>
      </c>
      <c r="H110132">
        <v>30</v>
      </c>
      <c r="I110132">
        <v>6.6</v>
      </c>
      <c r="J110132" s="1" t="s">
        <v>63</v>
      </c>
      <c r="K110132" s="1" t="s">
        <v>602</v>
      </c>
      <c r="L110132" s="1" t="s">
        <v>36</v>
      </c>
      <c r="M110132" t="s">
        <v>775</v>
      </c>
    </row>
    <row r="110133" spans="1:13" x14ac:dyDescent="0.3">
      <c r="A110133" s="2">
        <v>40072</v>
      </c>
      <c r="B110133" s="1" t="s">
        <v>50</v>
      </c>
      <c r="C110133" s="1" t="s">
        <v>51</v>
      </c>
      <c r="D110133" s="1" t="s">
        <v>5</v>
      </c>
      <c r="E110133" s="1" t="s">
        <v>9</v>
      </c>
      <c r="F110133">
        <v>3</v>
      </c>
      <c r="G110133">
        <v>10</v>
      </c>
      <c r="H110133">
        <v>30</v>
      </c>
      <c r="I110133">
        <v>6.6</v>
      </c>
      <c r="J110133" s="1" t="s">
        <v>63</v>
      </c>
      <c r="K110133" s="1" t="s">
        <v>606</v>
      </c>
      <c r="L110133" s="1" t="s">
        <v>36</v>
      </c>
      <c r="M110133" t="s">
        <v>775</v>
      </c>
    </row>
    <row r="110134" spans="1:13" x14ac:dyDescent="0.3">
      <c r="A110134" s="2">
        <v>40071</v>
      </c>
      <c r="B110134" s="1" t="s">
        <v>56</v>
      </c>
      <c r="C110134" s="1" t="s">
        <v>43</v>
      </c>
      <c r="D110134" s="1" t="s">
        <v>5</v>
      </c>
      <c r="E110134" s="1" t="s">
        <v>9</v>
      </c>
      <c r="F110134">
        <v>3</v>
      </c>
      <c r="G110134">
        <v>10</v>
      </c>
      <c r="H110134">
        <v>30</v>
      </c>
      <c r="I110134">
        <v>6.6</v>
      </c>
      <c r="J110134" s="1" t="s">
        <v>63</v>
      </c>
      <c r="K110134" s="1" t="s">
        <v>610</v>
      </c>
      <c r="L110134" s="1" t="s">
        <v>36</v>
      </c>
      <c r="M110134" t="s">
        <v>775</v>
      </c>
    </row>
    <row r="110135" spans="1:13" x14ac:dyDescent="0.3">
      <c r="A110135" s="2">
        <v>40070</v>
      </c>
      <c r="B110135" s="1" t="s">
        <v>56</v>
      </c>
      <c r="C110135" s="1" t="s">
        <v>43</v>
      </c>
      <c r="D110135" s="1" t="s">
        <v>5</v>
      </c>
      <c r="E110135" s="1" t="s">
        <v>9</v>
      </c>
      <c r="F110135">
        <v>3</v>
      </c>
      <c r="G110135">
        <v>10</v>
      </c>
      <c r="H110135">
        <v>30</v>
      </c>
      <c r="I110135">
        <v>6.6</v>
      </c>
      <c r="J110135" s="1" t="s">
        <v>63</v>
      </c>
      <c r="K110135" s="1" t="s">
        <v>614</v>
      </c>
      <c r="L110135" s="1" t="s">
        <v>36</v>
      </c>
      <c r="M110135" t="s">
        <v>775</v>
      </c>
    </row>
    <row r="110136" spans="1:13" x14ac:dyDescent="0.3">
      <c r="A110136" s="2">
        <v>40069</v>
      </c>
      <c r="B110136" s="1" t="s">
        <v>56</v>
      </c>
      <c r="C110136" s="1" t="s">
        <v>43</v>
      </c>
      <c r="D110136" s="1" t="s">
        <v>5</v>
      </c>
      <c r="E110136" s="1" t="s">
        <v>9</v>
      </c>
      <c r="F110136">
        <v>3</v>
      </c>
      <c r="G110136">
        <v>10</v>
      </c>
      <c r="H110136">
        <v>30</v>
      </c>
      <c r="I110136">
        <v>6.6</v>
      </c>
      <c r="J110136" s="1" t="s">
        <v>63</v>
      </c>
      <c r="K110136" s="1" t="s">
        <v>618</v>
      </c>
      <c r="L110136" s="1" t="s">
        <v>36</v>
      </c>
      <c r="M110136" t="s">
        <v>775</v>
      </c>
    </row>
    <row r="110137" spans="1:13" x14ac:dyDescent="0.3">
      <c r="A110137" s="2">
        <v>40068</v>
      </c>
      <c r="B110137" s="1" t="s">
        <v>56</v>
      </c>
      <c r="C110137" s="1" t="s">
        <v>43</v>
      </c>
      <c r="D110137" s="1" t="s">
        <v>5</v>
      </c>
      <c r="E110137" s="1" t="s">
        <v>9</v>
      </c>
      <c r="F110137">
        <v>3</v>
      </c>
      <c r="G110137">
        <v>10</v>
      </c>
      <c r="H110137">
        <v>30</v>
      </c>
      <c r="I110137">
        <v>6.6</v>
      </c>
      <c r="J110137" s="1" t="s">
        <v>63</v>
      </c>
      <c r="K110137" s="1" t="s">
        <v>622</v>
      </c>
      <c r="L110137" s="1" t="s">
        <v>36</v>
      </c>
      <c r="M110137" t="s">
        <v>775</v>
      </c>
    </row>
    <row r="110138" spans="1:13" x14ac:dyDescent="0.3">
      <c r="A110138" s="2">
        <v>40067</v>
      </c>
      <c r="B110138" s="1" t="s">
        <v>54</v>
      </c>
      <c r="C110138" s="1" t="s">
        <v>55</v>
      </c>
      <c r="D110138" s="1" t="s">
        <v>5</v>
      </c>
      <c r="E110138" s="1" t="s">
        <v>9</v>
      </c>
      <c r="F110138">
        <v>3</v>
      </c>
      <c r="G110138">
        <v>10</v>
      </c>
      <c r="H110138">
        <v>30</v>
      </c>
      <c r="I110138">
        <v>6.6</v>
      </c>
      <c r="J110138" s="1" t="s">
        <v>63</v>
      </c>
      <c r="K110138" s="1" t="s">
        <v>626</v>
      </c>
      <c r="L110138" s="1" t="s">
        <v>36</v>
      </c>
      <c r="M110138" t="s">
        <v>775</v>
      </c>
    </row>
    <row r="110139" spans="1:13" x14ac:dyDescent="0.3">
      <c r="A110139" s="2">
        <v>40066</v>
      </c>
      <c r="B110139" s="1" t="s">
        <v>46</v>
      </c>
      <c r="C110139" s="1" t="s">
        <v>47</v>
      </c>
      <c r="D110139" s="1" t="s">
        <v>5</v>
      </c>
      <c r="E110139" s="1" t="s">
        <v>9</v>
      </c>
      <c r="F110139">
        <v>3</v>
      </c>
      <c r="G110139">
        <v>10</v>
      </c>
      <c r="H110139">
        <v>30</v>
      </c>
      <c r="I110139">
        <v>6.6</v>
      </c>
      <c r="J110139" s="1" t="s">
        <v>63</v>
      </c>
      <c r="K110139" s="1" t="s">
        <v>630</v>
      </c>
      <c r="L110139" s="1" t="s">
        <v>36</v>
      </c>
      <c r="M110139" t="s">
        <v>775</v>
      </c>
    </row>
    <row r="110140" spans="1:13" x14ac:dyDescent="0.3">
      <c r="A110140" s="2">
        <v>40065</v>
      </c>
      <c r="B110140" s="1" t="s">
        <v>42</v>
      </c>
      <c r="C110140" s="1" t="s">
        <v>43</v>
      </c>
      <c r="D110140" s="1" t="s">
        <v>5</v>
      </c>
      <c r="E110140" s="1" t="s">
        <v>9</v>
      </c>
      <c r="F110140">
        <v>3</v>
      </c>
      <c r="G110140">
        <v>10</v>
      </c>
      <c r="H110140">
        <v>30</v>
      </c>
      <c r="I110140">
        <v>6.6</v>
      </c>
      <c r="J110140" s="1" t="s">
        <v>63</v>
      </c>
      <c r="K110140" s="1" t="s">
        <v>634</v>
      </c>
      <c r="L110140" s="1" t="s">
        <v>36</v>
      </c>
      <c r="M110140" t="s">
        <v>775</v>
      </c>
    </row>
    <row r="110141" spans="1:13" x14ac:dyDescent="0.3">
      <c r="A110141" s="2">
        <v>40073</v>
      </c>
      <c r="B110141" s="1" t="s">
        <v>52</v>
      </c>
      <c r="C110141" s="1" t="s">
        <v>53</v>
      </c>
      <c r="D110141" s="1" t="s">
        <v>5</v>
      </c>
      <c r="E110141" s="1" t="s">
        <v>9</v>
      </c>
      <c r="F110141">
        <v>3</v>
      </c>
      <c r="G110141">
        <v>10</v>
      </c>
      <c r="H110141">
        <v>30</v>
      </c>
      <c r="I110141">
        <v>6.6</v>
      </c>
      <c r="J110141" s="1" t="s">
        <v>63</v>
      </c>
      <c r="K110141" s="1" t="s">
        <v>638</v>
      </c>
      <c r="L110141" s="1" t="s">
        <v>36</v>
      </c>
      <c r="M110141" t="s">
        <v>775</v>
      </c>
    </row>
    <row r="110142" spans="1:13" x14ac:dyDescent="0.3">
      <c r="A110142" s="2">
        <v>40072</v>
      </c>
      <c r="B110142" s="1" t="s">
        <v>50</v>
      </c>
      <c r="C110142" s="1" t="s">
        <v>51</v>
      </c>
      <c r="D110142" s="1" t="s">
        <v>5</v>
      </c>
      <c r="E110142" s="1" t="s">
        <v>9</v>
      </c>
      <c r="F110142">
        <v>3</v>
      </c>
      <c r="G110142">
        <v>10</v>
      </c>
      <c r="H110142">
        <v>30</v>
      </c>
      <c r="I110142">
        <v>6.6</v>
      </c>
      <c r="J110142" s="1" t="s">
        <v>63</v>
      </c>
      <c r="K110142" s="1" t="s">
        <v>642</v>
      </c>
      <c r="L110142" s="1" t="s">
        <v>36</v>
      </c>
      <c r="M110142" t="s">
        <v>775</v>
      </c>
    </row>
    <row r="110143" spans="1:13" x14ac:dyDescent="0.3">
      <c r="A110143" s="2">
        <v>40071</v>
      </c>
      <c r="B110143" s="1" t="s">
        <v>56</v>
      </c>
      <c r="C110143" s="1" t="s">
        <v>43</v>
      </c>
      <c r="D110143" s="1" t="s">
        <v>5</v>
      </c>
      <c r="E110143" s="1" t="s">
        <v>9</v>
      </c>
      <c r="F110143">
        <v>3</v>
      </c>
      <c r="G110143">
        <v>10</v>
      </c>
      <c r="H110143">
        <v>30</v>
      </c>
      <c r="I110143">
        <v>6.6</v>
      </c>
      <c r="J110143" s="1" t="s">
        <v>63</v>
      </c>
      <c r="K110143" s="1" t="s">
        <v>646</v>
      </c>
      <c r="L110143" s="1" t="s">
        <v>36</v>
      </c>
      <c r="M110143" t="s">
        <v>775</v>
      </c>
    </row>
    <row r="110144" spans="1:13" x14ac:dyDescent="0.3">
      <c r="A110144" s="2">
        <v>40070</v>
      </c>
      <c r="B110144" s="1" t="s">
        <v>56</v>
      </c>
      <c r="C110144" s="1" t="s">
        <v>43</v>
      </c>
      <c r="D110144" s="1" t="s">
        <v>5</v>
      </c>
      <c r="E110144" s="1" t="s">
        <v>9</v>
      </c>
      <c r="F110144">
        <v>3</v>
      </c>
      <c r="G110144">
        <v>10</v>
      </c>
      <c r="H110144">
        <v>30</v>
      </c>
      <c r="I110144">
        <v>6.6</v>
      </c>
      <c r="J110144" s="1" t="s">
        <v>63</v>
      </c>
      <c r="K110144" s="1" t="s">
        <v>650</v>
      </c>
      <c r="L110144" s="1" t="s">
        <v>36</v>
      </c>
      <c r="M110144" t="s">
        <v>775</v>
      </c>
    </row>
    <row r="110145" spans="1:13" x14ac:dyDescent="0.3">
      <c r="A110145" s="2">
        <v>40069</v>
      </c>
      <c r="B110145" s="1" t="s">
        <v>56</v>
      </c>
      <c r="C110145" s="1" t="s">
        <v>43</v>
      </c>
      <c r="D110145" s="1" t="s">
        <v>5</v>
      </c>
      <c r="E110145" s="1" t="s">
        <v>9</v>
      </c>
      <c r="F110145">
        <v>3</v>
      </c>
      <c r="G110145">
        <v>10</v>
      </c>
      <c r="H110145">
        <v>30</v>
      </c>
      <c r="I110145">
        <v>6.6</v>
      </c>
      <c r="J110145" s="1" t="s">
        <v>63</v>
      </c>
      <c r="K110145" s="1" t="s">
        <v>654</v>
      </c>
      <c r="L110145" s="1" t="s">
        <v>36</v>
      </c>
      <c r="M110145" t="s">
        <v>775</v>
      </c>
    </row>
    <row r="110146" spans="1:13" x14ac:dyDescent="0.3">
      <c r="A110146" s="2">
        <v>40068</v>
      </c>
      <c r="B110146" s="1" t="s">
        <v>56</v>
      </c>
      <c r="C110146" s="1" t="s">
        <v>43</v>
      </c>
      <c r="D110146" s="1" t="s">
        <v>5</v>
      </c>
      <c r="E110146" s="1" t="s">
        <v>9</v>
      </c>
      <c r="F110146">
        <v>3</v>
      </c>
      <c r="G110146">
        <v>10</v>
      </c>
      <c r="H110146">
        <v>30</v>
      </c>
      <c r="I110146">
        <v>6.6</v>
      </c>
      <c r="J110146" s="1" t="s">
        <v>63</v>
      </c>
      <c r="K110146" s="1" t="s">
        <v>658</v>
      </c>
      <c r="L110146" s="1" t="s">
        <v>36</v>
      </c>
      <c r="M110146" t="s">
        <v>775</v>
      </c>
    </row>
    <row r="110147" spans="1:13" x14ac:dyDescent="0.3">
      <c r="A110147" s="2">
        <v>40067</v>
      </c>
      <c r="B110147" s="1" t="s">
        <v>54</v>
      </c>
      <c r="C110147" s="1" t="s">
        <v>55</v>
      </c>
      <c r="D110147" s="1" t="s">
        <v>5</v>
      </c>
      <c r="E110147" s="1" t="s">
        <v>9</v>
      </c>
      <c r="F110147">
        <v>3</v>
      </c>
      <c r="G110147">
        <v>10</v>
      </c>
      <c r="H110147">
        <v>30</v>
      </c>
      <c r="I110147">
        <v>6.6</v>
      </c>
      <c r="J110147" s="1" t="s">
        <v>63</v>
      </c>
      <c r="K110147" s="1" t="s">
        <v>662</v>
      </c>
      <c r="L110147" s="1" t="s">
        <v>36</v>
      </c>
      <c r="M110147" t="s">
        <v>775</v>
      </c>
    </row>
    <row r="110148" spans="1:13" x14ac:dyDescent="0.3">
      <c r="A110148" s="2">
        <v>40066</v>
      </c>
      <c r="B110148" s="1" t="s">
        <v>46</v>
      </c>
      <c r="C110148" s="1" t="s">
        <v>47</v>
      </c>
      <c r="D110148" s="1" t="s">
        <v>5</v>
      </c>
      <c r="E110148" s="1" t="s">
        <v>9</v>
      </c>
      <c r="F110148">
        <v>3</v>
      </c>
      <c r="G110148">
        <v>10</v>
      </c>
      <c r="H110148">
        <v>30</v>
      </c>
      <c r="I110148">
        <v>6.6</v>
      </c>
      <c r="J110148" s="1" t="s">
        <v>63</v>
      </c>
      <c r="K110148" s="1" t="s">
        <v>666</v>
      </c>
      <c r="L110148" s="1" t="s">
        <v>36</v>
      </c>
      <c r="M110148" t="s">
        <v>775</v>
      </c>
    </row>
    <row r="110149" spans="1:13" x14ac:dyDescent="0.3">
      <c r="A110149" s="2">
        <v>40065</v>
      </c>
      <c r="B110149" s="1" t="s">
        <v>42</v>
      </c>
      <c r="C110149" s="1" t="s">
        <v>43</v>
      </c>
      <c r="D110149" s="1" t="s">
        <v>5</v>
      </c>
      <c r="E110149" s="1" t="s">
        <v>9</v>
      </c>
      <c r="F110149">
        <v>3</v>
      </c>
      <c r="G110149">
        <v>10</v>
      </c>
      <c r="H110149">
        <v>30</v>
      </c>
      <c r="I110149">
        <v>6.6</v>
      </c>
      <c r="J110149" s="1" t="s">
        <v>63</v>
      </c>
      <c r="K110149" s="1" t="s">
        <v>670</v>
      </c>
      <c r="L110149" s="1" t="s">
        <v>36</v>
      </c>
      <c r="M110149" t="s">
        <v>775</v>
      </c>
    </row>
    <row r="110150" spans="1:13" x14ac:dyDescent="0.3">
      <c r="A110150" s="2">
        <v>40073</v>
      </c>
      <c r="B110150" s="1" t="s">
        <v>52</v>
      </c>
      <c r="C110150" s="1" t="s">
        <v>53</v>
      </c>
      <c r="D110150" s="1" t="s">
        <v>5</v>
      </c>
      <c r="E110150" s="1" t="s">
        <v>9</v>
      </c>
      <c r="F110150">
        <v>3</v>
      </c>
      <c r="G110150">
        <v>10</v>
      </c>
      <c r="H110150">
        <v>30</v>
      </c>
      <c r="I110150">
        <v>6.6</v>
      </c>
      <c r="J110150" s="1" t="s">
        <v>63</v>
      </c>
      <c r="K110150" s="1" t="s">
        <v>674</v>
      </c>
      <c r="L110150" s="1" t="s">
        <v>36</v>
      </c>
      <c r="M110150" t="s">
        <v>775</v>
      </c>
    </row>
    <row r="110151" spans="1:13" x14ac:dyDescent="0.3">
      <c r="A110151" s="2">
        <v>40072</v>
      </c>
      <c r="B110151" s="1" t="s">
        <v>50</v>
      </c>
      <c r="C110151" s="1" t="s">
        <v>51</v>
      </c>
      <c r="D110151" s="1" t="s">
        <v>5</v>
      </c>
      <c r="E110151" s="1" t="s">
        <v>9</v>
      </c>
      <c r="F110151">
        <v>3</v>
      </c>
      <c r="G110151">
        <v>10</v>
      </c>
      <c r="H110151">
        <v>30</v>
      </c>
      <c r="I110151">
        <v>6.6</v>
      </c>
      <c r="J110151" s="1" t="s">
        <v>63</v>
      </c>
      <c r="K110151" s="1" t="s">
        <v>678</v>
      </c>
      <c r="L110151" s="1" t="s">
        <v>36</v>
      </c>
      <c r="M110151" t="s">
        <v>775</v>
      </c>
    </row>
    <row r="110152" spans="1:13" x14ac:dyDescent="0.3">
      <c r="A110152" s="2">
        <v>40071</v>
      </c>
      <c r="B110152" s="1" t="s">
        <v>56</v>
      </c>
      <c r="C110152" s="1" t="s">
        <v>43</v>
      </c>
      <c r="D110152" s="1" t="s">
        <v>5</v>
      </c>
      <c r="E110152" s="1" t="s">
        <v>9</v>
      </c>
      <c r="F110152">
        <v>3</v>
      </c>
      <c r="G110152">
        <v>10</v>
      </c>
      <c r="H110152">
        <v>30</v>
      </c>
      <c r="I110152">
        <v>6.6</v>
      </c>
      <c r="J110152" s="1" t="s">
        <v>63</v>
      </c>
      <c r="K110152" s="1" t="s">
        <v>682</v>
      </c>
      <c r="L110152" s="1" t="s">
        <v>36</v>
      </c>
      <c r="M110152" t="s">
        <v>775</v>
      </c>
    </row>
    <row r="110153" spans="1:13" x14ac:dyDescent="0.3">
      <c r="A110153" s="2">
        <v>40070</v>
      </c>
      <c r="B110153" s="1" t="s">
        <v>56</v>
      </c>
      <c r="C110153" s="1" t="s">
        <v>43</v>
      </c>
      <c r="D110153" s="1" t="s">
        <v>5</v>
      </c>
      <c r="E110153" s="1" t="s">
        <v>9</v>
      </c>
      <c r="F110153">
        <v>3</v>
      </c>
      <c r="G110153">
        <v>10</v>
      </c>
      <c r="H110153">
        <v>30</v>
      </c>
      <c r="I110153">
        <v>6.6</v>
      </c>
      <c r="J110153" s="1" t="s">
        <v>63</v>
      </c>
      <c r="K110153" s="1" t="s">
        <v>686</v>
      </c>
      <c r="L110153" s="1" t="s">
        <v>36</v>
      </c>
      <c r="M110153" t="s">
        <v>775</v>
      </c>
    </row>
    <row r="110154" spans="1:13" x14ac:dyDescent="0.3">
      <c r="A110154" s="2">
        <v>40069</v>
      </c>
      <c r="B110154" s="1" t="s">
        <v>56</v>
      </c>
      <c r="C110154" s="1" t="s">
        <v>43</v>
      </c>
      <c r="D110154" s="1" t="s">
        <v>5</v>
      </c>
      <c r="E110154" s="1" t="s">
        <v>9</v>
      </c>
      <c r="F110154">
        <v>3</v>
      </c>
      <c r="G110154">
        <v>10</v>
      </c>
      <c r="H110154">
        <v>30</v>
      </c>
      <c r="I110154">
        <v>6.6</v>
      </c>
      <c r="J110154" s="1" t="s">
        <v>63</v>
      </c>
      <c r="K110154" s="1" t="s">
        <v>690</v>
      </c>
      <c r="L110154" s="1" t="s">
        <v>36</v>
      </c>
      <c r="M110154" t="s">
        <v>775</v>
      </c>
    </row>
    <row r="110155" spans="1:13" x14ac:dyDescent="0.3">
      <c r="A110155" s="2">
        <v>40068</v>
      </c>
      <c r="B110155" s="1" t="s">
        <v>56</v>
      </c>
      <c r="C110155" s="1" t="s">
        <v>43</v>
      </c>
      <c r="D110155" s="1" t="s">
        <v>5</v>
      </c>
      <c r="E110155" s="1" t="s">
        <v>9</v>
      </c>
      <c r="F110155">
        <v>3</v>
      </c>
      <c r="G110155">
        <v>10</v>
      </c>
      <c r="H110155">
        <v>30</v>
      </c>
      <c r="I110155">
        <v>6.6</v>
      </c>
      <c r="J110155" s="1" t="s">
        <v>63</v>
      </c>
      <c r="K110155" s="1" t="s">
        <v>694</v>
      </c>
      <c r="L110155" s="1" t="s">
        <v>36</v>
      </c>
      <c r="M110155" t="s">
        <v>775</v>
      </c>
    </row>
    <row r="110156" spans="1:13" x14ac:dyDescent="0.3">
      <c r="A110156" s="2">
        <v>40067</v>
      </c>
      <c r="B110156" s="1" t="s">
        <v>54</v>
      </c>
      <c r="C110156" s="1" t="s">
        <v>55</v>
      </c>
      <c r="D110156" s="1" t="s">
        <v>5</v>
      </c>
      <c r="E110156" s="1" t="s">
        <v>9</v>
      </c>
      <c r="F110156">
        <v>3</v>
      </c>
      <c r="G110156">
        <v>10</v>
      </c>
      <c r="H110156">
        <v>30</v>
      </c>
      <c r="I110156">
        <v>6.6</v>
      </c>
      <c r="J110156" s="1" t="s">
        <v>63</v>
      </c>
      <c r="K110156" s="1" t="s">
        <v>698</v>
      </c>
      <c r="L110156" s="1" t="s">
        <v>36</v>
      </c>
      <c r="M110156" t="s">
        <v>775</v>
      </c>
    </row>
    <row r="110157" spans="1:13" x14ac:dyDescent="0.3">
      <c r="A110157" s="2">
        <v>40066</v>
      </c>
      <c r="B110157" s="1" t="s">
        <v>46</v>
      </c>
      <c r="C110157" s="1" t="s">
        <v>47</v>
      </c>
      <c r="D110157" s="1" t="s">
        <v>5</v>
      </c>
      <c r="E110157" s="1" t="s">
        <v>9</v>
      </c>
      <c r="F110157">
        <v>3</v>
      </c>
      <c r="G110157">
        <v>10</v>
      </c>
      <c r="H110157">
        <v>30</v>
      </c>
      <c r="I110157">
        <v>6.6</v>
      </c>
      <c r="J110157" s="1" t="s">
        <v>63</v>
      </c>
      <c r="K110157" s="1" t="s">
        <v>702</v>
      </c>
      <c r="L110157" s="1" t="s">
        <v>36</v>
      </c>
      <c r="M110157" t="s">
        <v>775</v>
      </c>
    </row>
    <row r="110158" spans="1:13" x14ac:dyDescent="0.3">
      <c r="A110158" s="2">
        <v>40065</v>
      </c>
      <c r="B110158" s="1" t="s">
        <v>42</v>
      </c>
      <c r="C110158" s="1" t="s">
        <v>43</v>
      </c>
      <c r="D110158" s="1" t="s">
        <v>5</v>
      </c>
      <c r="E110158" s="1" t="s">
        <v>9</v>
      </c>
      <c r="F110158">
        <v>3</v>
      </c>
      <c r="G110158">
        <v>10</v>
      </c>
      <c r="H110158">
        <v>30</v>
      </c>
      <c r="I110158">
        <v>6.6</v>
      </c>
      <c r="J110158" s="1" t="s">
        <v>63</v>
      </c>
      <c r="K110158" s="1" t="s">
        <v>706</v>
      </c>
      <c r="L110158" s="1" t="s">
        <v>36</v>
      </c>
      <c r="M110158" t="s">
        <v>775</v>
      </c>
    </row>
    <row r="110159" spans="1:13" x14ac:dyDescent="0.3">
      <c r="A110159" s="2">
        <v>40073</v>
      </c>
      <c r="B110159" s="1" t="s">
        <v>52</v>
      </c>
      <c r="C110159" s="1" t="s">
        <v>53</v>
      </c>
      <c r="D110159" s="1" t="s">
        <v>5</v>
      </c>
      <c r="E110159" s="1" t="s">
        <v>9</v>
      </c>
      <c r="F110159">
        <v>3</v>
      </c>
      <c r="G110159">
        <v>10</v>
      </c>
      <c r="H110159">
        <v>30</v>
      </c>
      <c r="I110159">
        <v>6.6</v>
      </c>
      <c r="J110159" s="1" t="s">
        <v>63</v>
      </c>
      <c r="K110159" s="1" t="s">
        <v>710</v>
      </c>
      <c r="L110159" s="1" t="s">
        <v>36</v>
      </c>
      <c r="M110159" t="s">
        <v>775</v>
      </c>
    </row>
    <row r="110160" spans="1:13" x14ac:dyDescent="0.3">
      <c r="A110160" s="2">
        <v>40072</v>
      </c>
      <c r="B110160" s="1" t="s">
        <v>50</v>
      </c>
      <c r="C110160" s="1" t="s">
        <v>51</v>
      </c>
      <c r="D110160" s="1" t="s">
        <v>5</v>
      </c>
      <c r="E110160" s="1" t="s">
        <v>9</v>
      </c>
      <c r="F110160">
        <v>3</v>
      </c>
      <c r="G110160">
        <v>10</v>
      </c>
      <c r="H110160">
        <v>30</v>
      </c>
      <c r="I110160">
        <v>6.6</v>
      </c>
      <c r="J110160" s="1" t="s">
        <v>63</v>
      </c>
      <c r="K110160" s="1" t="s">
        <v>714</v>
      </c>
      <c r="L110160" s="1" t="s">
        <v>36</v>
      </c>
      <c r="M110160" t="s">
        <v>775</v>
      </c>
    </row>
    <row r="110161" spans="1:13" x14ac:dyDescent="0.3">
      <c r="A110161" s="2">
        <v>40071</v>
      </c>
      <c r="B110161" s="1" t="s">
        <v>56</v>
      </c>
      <c r="C110161" s="1" t="s">
        <v>43</v>
      </c>
      <c r="D110161" s="1" t="s">
        <v>5</v>
      </c>
      <c r="E110161" s="1" t="s">
        <v>9</v>
      </c>
      <c r="F110161">
        <v>3</v>
      </c>
      <c r="G110161">
        <v>10</v>
      </c>
      <c r="H110161">
        <v>30</v>
      </c>
      <c r="I110161">
        <v>6.6</v>
      </c>
      <c r="J110161" s="1" t="s">
        <v>63</v>
      </c>
      <c r="K110161" s="1" t="s">
        <v>718</v>
      </c>
      <c r="L110161" s="1" t="s">
        <v>36</v>
      </c>
      <c r="M110161" t="s">
        <v>775</v>
      </c>
    </row>
    <row r="110162" spans="1:13" x14ac:dyDescent="0.3">
      <c r="A110162" s="2">
        <v>40070</v>
      </c>
      <c r="B110162" s="1" t="s">
        <v>56</v>
      </c>
      <c r="C110162" s="1" t="s">
        <v>43</v>
      </c>
      <c r="D110162" s="1" t="s">
        <v>5</v>
      </c>
      <c r="E110162" s="1" t="s">
        <v>9</v>
      </c>
      <c r="F110162">
        <v>3</v>
      </c>
      <c r="G110162">
        <v>10</v>
      </c>
      <c r="H110162">
        <v>30</v>
      </c>
      <c r="I110162">
        <v>6.6</v>
      </c>
      <c r="J110162" s="1" t="s">
        <v>63</v>
      </c>
      <c r="K110162" s="1" t="s">
        <v>722</v>
      </c>
      <c r="L110162" s="1" t="s">
        <v>36</v>
      </c>
      <c r="M110162" t="s">
        <v>775</v>
      </c>
    </row>
    <row r="110163" spans="1:13" x14ac:dyDescent="0.3">
      <c r="A110163" s="2">
        <v>40069</v>
      </c>
      <c r="B110163" s="1" t="s">
        <v>56</v>
      </c>
      <c r="C110163" s="1" t="s">
        <v>43</v>
      </c>
      <c r="D110163" s="1" t="s">
        <v>5</v>
      </c>
      <c r="E110163" s="1" t="s">
        <v>9</v>
      </c>
      <c r="F110163">
        <v>3</v>
      </c>
      <c r="G110163">
        <v>10</v>
      </c>
      <c r="H110163">
        <v>30</v>
      </c>
      <c r="I110163">
        <v>6.6</v>
      </c>
      <c r="J110163" s="1" t="s">
        <v>63</v>
      </c>
      <c r="K110163" s="1" t="s">
        <v>726</v>
      </c>
      <c r="L110163" s="1" t="s">
        <v>36</v>
      </c>
      <c r="M110163" t="s">
        <v>775</v>
      </c>
    </row>
    <row r="110164" spans="1:13" x14ac:dyDescent="0.3">
      <c r="A110164" s="2">
        <v>40068</v>
      </c>
      <c r="B110164" s="1" t="s">
        <v>56</v>
      </c>
      <c r="C110164" s="1" t="s">
        <v>43</v>
      </c>
      <c r="D110164" s="1" t="s">
        <v>5</v>
      </c>
      <c r="E110164" s="1" t="s">
        <v>9</v>
      </c>
      <c r="F110164">
        <v>3</v>
      </c>
      <c r="G110164">
        <v>10</v>
      </c>
      <c r="H110164">
        <v>30</v>
      </c>
      <c r="I110164">
        <v>6.6</v>
      </c>
      <c r="J110164" s="1" t="s">
        <v>63</v>
      </c>
      <c r="K110164" s="1" t="s">
        <v>730</v>
      </c>
      <c r="L110164" s="1" t="s">
        <v>36</v>
      </c>
      <c r="M110164" t="s">
        <v>775</v>
      </c>
    </row>
    <row r="110165" spans="1:13" x14ac:dyDescent="0.3">
      <c r="A110165" s="2">
        <v>40067</v>
      </c>
      <c r="B110165" s="1" t="s">
        <v>54</v>
      </c>
      <c r="C110165" s="1" t="s">
        <v>55</v>
      </c>
      <c r="D110165" s="1" t="s">
        <v>5</v>
      </c>
      <c r="E110165" s="1" t="s">
        <v>9</v>
      </c>
      <c r="F110165">
        <v>3</v>
      </c>
      <c r="G110165">
        <v>10</v>
      </c>
      <c r="H110165">
        <v>30</v>
      </c>
      <c r="I110165">
        <v>6.6</v>
      </c>
      <c r="J110165" s="1" t="s">
        <v>63</v>
      </c>
      <c r="K110165" s="1" t="s">
        <v>734</v>
      </c>
      <c r="L110165" s="1" t="s">
        <v>36</v>
      </c>
      <c r="M110165" t="s">
        <v>775</v>
      </c>
    </row>
    <row r="110166" spans="1:13" x14ac:dyDescent="0.3">
      <c r="A110166" s="2">
        <v>40066</v>
      </c>
      <c r="B110166" s="1" t="s">
        <v>46</v>
      </c>
      <c r="C110166" s="1" t="s">
        <v>47</v>
      </c>
      <c r="D110166" s="1" t="s">
        <v>5</v>
      </c>
      <c r="E110166" s="1" t="s">
        <v>9</v>
      </c>
      <c r="F110166">
        <v>3</v>
      </c>
      <c r="G110166">
        <v>10</v>
      </c>
      <c r="H110166">
        <v>30</v>
      </c>
      <c r="I110166">
        <v>6.6</v>
      </c>
      <c r="J110166" s="1" t="s">
        <v>63</v>
      </c>
      <c r="K110166" s="1" t="s">
        <v>738</v>
      </c>
      <c r="L110166" s="1" t="s">
        <v>36</v>
      </c>
      <c r="M110166" t="s">
        <v>775</v>
      </c>
    </row>
    <row r="110167" spans="1:13" x14ac:dyDescent="0.3">
      <c r="A110167" s="2">
        <v>40065</v>
      </c>
      <c r="B110167" s="1" t="s">
        <v>42</v>
      </c>
      <c r="C110167" s="1" t="s">
        <v>43</v>
      </c>
      <c r="D110167" s="1" t="s">
        <v>5</v>
      </c>
      <c r="E110167" s="1" t="s">
        <v>9</v>
      </c>
      <c r="F110167">
        <v>3</v>
      </c>
      <c r="G110167">
        <v>10</v>
      </c>
      <c r="H110167">
        <v>30</v>
      </c>
      <c r="I110167">
        <v>6.6</v>
      </c>
      <c r="J110167" s="1" t="s">
        <v>63</v>
      </c>
      <c r="K110167" s="1" t="s">
        <v>742</v>
      </c>
      <c r="L110167" s="1" t="s">
        <v>36</v>
      </c>
      <c r="M110167" t="s">
        <v>775</v>
      </c>
    </row>
    <row r="110168" spans="1:13" x14ac:dyDescent="0.3">
      <c r="A110168" s="2">
        <v>40073</v>
      </c>
      <c r="B110168" s="1" t="s">
        <v>52</v>
      </c>
      <c r="C110168" s="1" t="s">
        <v>53</v>
      </c>
      <c r="D110168" s="1" t="s">
        <v>5</v>
      </c>
      <c r="E110168" s="1" t="s">
        <v>9</v>
      </c>
      <c r="F110168">
        <v>3</v>
      </c>
      <c r="G110168">
        <v>10</v>
      </c>
      <c r="H110168">
        <v>30</v>
      </c>
      <c r="I110168">
        <v>6.6</v>
      </c>
      <c r="J110168" s="1" t="s">
        <v>63</v>
      </c>
      <c r="K110168" s="1" t="s">
        <v>746</v>
      </c>
      <c r="L110168" s="1" t="s">
        <v>36</v>
      </c>
      <c r="M110168" t="s">
        <v>775</v>
      </c>
    </row>
    <row r="110169" spans="1:13" x14ac:dyDescent="0.3">
      <c r="A110169" s="2">
        <v>40072</v>
      </c>
      <c r="B110169" s="1" t="s">
        <v>50</v>
      </c>
      <c r="C110169" s="1" t="s">
        <v>51</v>
      </c>
      <c r="D110169" s="1" t="s">
        <v>5</v>
      </c>
      <c r="E110169" s="1" t="s">
        <v>9</v>
      </c>
      <c r="F110169">
        <v>3</v>
      </c>
      <c r="G110169">
        <v>10</v>
      </c>
      <c r="H110169">
        <v>30</v>
      </c>
      <c r="I110169">
        <v>6.6</v>
      </c>
      <c r="J110169" s="1" t="s">
        <v>63</v>
      </c>
      <c r="K110169" s="1" t="s">
        <v>750</v>
      </c>
      <c r="L110169" s="1" t="s">
        <v>36</v>
      </c>
      <c r="M110169" t="s">
        <v>775</v>
      </c>
    </row>
    <row r="110170" spans="1:13" x14ac:dyDescent="0.3">
      <c r="A110170" s="2">
        <v>40071</v>
      </c>
      <c r="B110170" s="1" t="s">
        <v>56</v>
      </c>
      <c r="C110170" s="1" t="s">
        <v>43</v>
      </c>
      <c r="D110170" s="1" t="s">
        <v>5</v>
      </c>
      <c r="E110170" s="1" t="s">
        <v>9</v>
      </c>
      <c r="F110170">
        <v>3</v>
      </c>
      <c r="G110170">
        <v>10</v>
      </c>
      <c r="H110170">
        <v>30</v>
      </c>
      <c r="I110170">
        <v>6.6</v>
      </c>
      <c r="J110170" s="1" t="s">
        <v>63</v>
      </c>
      <c r="K110170" s="1" t="s">
        <v>754</v>
      </c>
      <c r="L110170" s="1" t="s">
        <v>36</v>
      </c>
      <c r="M110170" t="s">
        <v>775</v>
      </c>
    </row>
    <row r="110171" spans="1:13" x14ac:dyDescent="0.3">
      <c r="A110171" s="2">
        <v>40070</v>
      </c>
      <c r="B110171" s="1" t="s">
        <v>56</v>
      </c>
      <c r="C110171" s="1" t="s">
        <v>43</v>
      </c>
      <c r="D110171" s="1" t="s">
        <v>5</v>
      </c>
      <c r="E110171" s="1" t="s">
        <v>9</v>
      </c>
      <c r="F110171">
        <v>3</v>
      </c>
      <c r="G110171">
        <v>10</v>
      </c>
      <c r="H110171">
        <v>30</v>
      </c>
      <c r="I110171">
        <v>6.6</v>
      </c>
      <c r="J110171" s="1" t="s">
        <v>63</v>
      </c>
      <c r="K110171" s="1" t="s">
        <v>758</v>
      </c>
      <c r="L110171" s="1" t="s">
        <v>36</v>
      </c>
      <c r="M110171" t="s">
        <v>775</v>
      </c>
    </row>
    <row r="110172" spans="1:13" x14ac:dyDescent="0.3">
      <c r="A110172" s="2">
        <v>40069</v>
      </c>
      <c r="B110172" s="1" t="s">
        <v>56</v>
      </c>
      <c r="C110172" s="1" t="s">
        <v>43</v>
      </c>
      <c r="D110172" s="1" t="s">
        <v>5</v>
      </c>
      <c r="E110172" s="1" t="s">
        <v>9</v>
      </c>
      <c r="F110172">
        <v>3</v>
      </c>
      <c r="G110172">
        <v>10</v>
      </c>
      <c r="H110172">
        <v>30</v>
      </c>
      <c r="I110172">
        <v>6.6</v>
      </c>
      <c r="J110172" s="1" t="s">
        <v>63</v>
      </c>
      <c r="K110172" s="1" t="s">
        <v>762</v>
      </c>
      <c r="L110172" s="1" t="s">
        <v>36</v>
      </c>
      <c r="M110172" t="s">
        <v>775</v>
      </c>
    </row>
    <row r="110173" spans="1:13" x14ac:dyDescent="0.3">
      <c r="A110173" s="2">
        <v>40068</v>
      </c>
      <c r="B110173" s="1" t="s">
        <v>56</v>
      </c>
      <c r="C110173" s="1" t="s">
        <v>43</v>
      </c>
      <c r="D110173" s="1" t="s">
        <v>5</v>
      </c>
      <c r="E110173" s="1" t="s">
        <v>9</v>
      </c>
      <c r="F110173">
        <v>3</v>
      </c>
      <c r="G110173">
        <v>10</v>
      </c>
      <c r="H110173">
        <v>30</v>
      </c>
      <c r="I110173">
        <v>6.6</v>
      </c>
      <c r="J110173" s="1" t="s">
        <v>63</v>
      </c>
      <c r="K110173" s="1" t="s">
        <v>766</v>
      </c>
      <c r="L110173" s="1" t="s">
        <v>36</v>
      </c>
      <c r="M110173" t="s">
        <v>775</v>
      </c>
    </row>
    <row r="110174" spans="1:13" x14ac:dyDescent="0.3">
      <c r="A110174" s="2">
        <v>40067</v>
      </c>
      <c r="B110174" s="1" t="s">
        <v>54</v>
      </c>
      <c r="C110174" s="1" t="s">
        <v>55</v>
      </c>
      <c r="D110174" s="1" t="s">
        <v>5</v>
      </c>
      <c r="E110174" s="1" t="s">
        <v>9</v>
      </c>
      <c r="F110174">
        <v>3</v>
      </c>
      <c r="G110174">
        <v>10</v>
      </c>
      <c r="H110174">
        <v>30</v>
      </c>
      <c r="I110174">
        <v>6.6</v>
      </c>
      <c r="J110174" s="1" t="s">
        <v>63</v>
      </c>
      <c r="K110174" s="1" t="s">
        <v>770</v>
      </c>
      <c r="L110174" s="1" t="s">
        <v>36</v>
      </c>
      <c r="M110174" t="s">
        <v>775</v>
      </c>
    </row>
    <row r="110175" spans="1:13" x14ac:dyDescent="0.3">
      <c r="A110175" s="2">
        <v>40066</v>
      </c>
      <c r="B110175" s="1" t="s">
        <v>46</v>
      </c>
      <c r="C110175" s="1" t="s">
        <v>47</v>
      </c>
      <c r="D110175" s="1" t="s">
        <v>5</v>
      </c>
      <c r="E110175" s="1" t="s">
        <v>9</v>
      </c>
      <c r="F110175">
        <v>3</v>
      </c>
      <c r="G110175">
        <v>10</v>
      </c>
      <c r="H110175">
        <v>30</v>
      </c>
      <c r="I110175">
        <v>6.6</v>
      </c>
      <c r="J110175" s="1" t="s">
        <v>63</v>
      </c>
      <c r="K110175" s="1" t="s">
        <v>419</v>
      </c>
      <c r="L110175" s="1" t="s">
        <v>36</v>
      </c>
      <c r="M110175" t="s">
        <v>775</v>
      </c>
    </row>
    <row r="110176" spans="1:13" x14ac:dyDescent="0.3">
      <c r="A110176" s="2">
        <v>40065</v>
      </c>
      <c r="B110176" s="1" t="s">
        <v>42</v>
      </c>
      <c r="C110176" s="1" t="s">
        <v>43</v>
      </c>
      <c r="D110176" s="1" t="s">
        <v>5</v>
      </c>
      <c r="E110176" s="1" t="s">
        <v>9</v>
      </c>
      <c r="F110176">
        <v>3</v>
      </c>
      <c r="G110176">
        <v>10</v>
      </c>
      <c r="H110176">
        <v>30</v>
      </c>
      <c r="I110176">
        <v>6.6</v>
      </c>
      <c r="J110176" s="1" t="s">
        <v>63</v>
      </c>
      <c r="K110176" s="1" t="s">
        <v>423</v>
      </c>
      <c r="L110176" s="1" t="s">
        <v>36</v>
      </c>
      <c r="M110176" t="s">
        <v>775</v>
      </c>
    </row>
    <row r="110177" spans="1:13" x14ac:dyDescent="0.3">
      <c r="A110177" s="2">
        <v>40073</v>
      </c>
      <c r="B110177" s="1" t="s">
        <v>52</v>
      </c>
      <c r="C110177" s="1" t="s">
        <v>53</v>
      </c>
      <c r="D110177" s="1" t="s">
        <v>5</v>
      </c>
      <c r="E110177" s="1" t="s">
        <v>9</v>
      </c>
      <c r="F110177">
        <v>3</v>
      </c>
      <c r="G110177">
        <v>10</v>
      </c>
      <c r="H110177">
        <v>30</v>
      </c>
      <c r="I110177">
        <v>6.6</v>
      </c>
      <c r="J110177" s="1" t="s">
        <v>63</v>
      </c>
      <c r="K110177" s="1" t="s">
        <v>427</v>
      </c>
      <c r="L110177" s="1" t="s">
        <v>36</v>
      </c>
      <c r="M110177" t="s">
        <v>775</v>
      </c>
    </row>
    <row r="110178" spans="1:13" x14ac:dyDescent="0.3">
      <c r="A110178" s="2">
        <v>40072</v>
      </c>
      <c r="B110178" s="1" t="s">
        <v>50</v>
      </c>
      <c r="C110178" s="1" t="s">
        <v>51</v>
      </c>
      <c r="D110178" s="1" t="s">
        <v>5</v>
      </c>
      <c r="E110178" s="1" t="s">
        <v>9</v>
      </c>
      <c r="F110178">
        <v>3</v>
      </c>
      <c r="G110178">
        <v>10</v>
      </c>
      <c r="H110178">
        <v>30</v>
      </c>
      <c r="I110178">
        <v>6.6</v>
      </c>
      <c r="J110178" s="1" t="s">
        <v>63</v>
      </c>
      <c r="K110178" s="1" t="s">
        <v>431</v>
      </c>
      <c r="L110178" s="1" t="s">
        <v>36</v>
      </c>
      <c r="M110178" t="s">
        <v>775</v>
      </c>
    </row>
    <row r="110179" spans="1:13" x14ac:dyDescent="0.3">
      <c r="A110179" s="2">
        <v>40071</v>
      </c>
      <c r="B110179" s="1" t="s">
        <v>56</v>
      </c>
      <c r="C110179" s="1" t="s">
        <v>43</v>
      </c>
      <c r="D110179" s="1" t="s">
        <v>5</v>
      </c>
      <c r="E110179" s="1" t="s">
        <v>9</v>
      </c>
      <c r="F110179">
        <v>3</v>
      </c>
      <c r="G110179">
        <v>10</v>
      </c>
      <c r="H110179">
        <v>30</v>
      </c>
      <c r="I110179">
        <v>6.6</v>
      </c>
      <c r="J110179" s="1" t="s">
        <v>63</v>
      </c>
      <c r="K110179" s="1" t="s">
        <v>435</v>
      </c>
      <c r="L110179" s="1" t="s">
        <v>36</v>
      </c>
      <c r="M110179" t="s">
        <v>775</v>
      </c>
    </row>
    <row r="110180" spans="1:13" x14ac:dyDescent="0.3">
      <c r="A110180" s="2">
        <v>40070</v>
      </c>
      <c r="B110180" s="1" t="s">
        <v>56</v>
      </c>
      <c r="C110180" s="1" t="s">
        <v>43</v>
      </c>
      <c r="D110180" s="1" t="s">
        <v>5</v>
      </c>
      <c r="E110180" s="1" t="s">
        <v>9</v>
      </c>
      <c r="F110180">
        <v>3</v>
      </c>
      <c r="G110180">
        <v>10</v>
      </c>
      <c r="H110180">
        <v>30</v>
      </c>
      <c r="I110180">
        <v>6.6</v>
      </c>
      <c r="J110180" s="1" t="s">
        <v>63</v>
      </c>
      <c r="K110180" s="1" t="s">
        <v>439</v>
      </c>
      <c r="L110180" s="1" t="s">
        <v>36</v>
      </c>
      <c r="M110180" t="s">
        <v>775</v>
      </c>
    </row>
    <row r="110181" spans="1:13" x14ac:dyDescent="0.3">
      <c r="A110181" s="2">
        <v>40069</v>
      </c>
      <c r="B110181" s="1" t="s">
        <v>56</v>
      </c>
      <c r="C110181" s="1" t="s">
        <v>43</v>
      </c>
      <c r="D110181" s="1" t="s">
        <v>5</v>
      </c>
      <c r="E110181" s="1" t="s">
        <v>9</v>
      </c>
      <c r="F110181">
        <v>3</v>
      </c>
      <c r="G110181">
        <v>10</v>
      </c>
      <c r="H110181">
        <v>30</v>
      </c>
      <c r="I110181">
        <v>6.6</v>
      </c>
      <c r="J110181" s="1" t="s">
        <v>63</v>
      </c>
      <c r="K110181" s="1" t="s">
        <v>443</v>
      </c>
      <c r="L110181" s="1" t="s">
        <v>36</v>
      </c>
      <c r="M110181" t="s">
        <v>775</v>
      </c>
    </row>
    <row r="110182" spans="1:13" x14ac:dyDescent="0.3">
      <c r="A110182" s="2">
        <v>40068</v>
      </c>
      <c r="B110182" s="1" t="s">
        <v>56</v>
      </c>
      <c r="C110182" s="1" t="s">
        <v>43</v>
      </c>
      <c r="D110182" s="1" t="s">
        <v>5</v>
      </c>
      <c r="E110182" s="1" t="s">
        <v>9</v>
      </c>
      <c r="F110182">
        <v>3</v>
      </c>
      <c r="G110182">
        <v>10</v>
      </c>
      <c r="H110182">
        <v>30</v>
      </c>
      <c r="I110182">
        <v>6.6</v>
      </c>
      <c r="J110182" s="1" t="s">
        <v>63</v>
      </c>
      <c r="K110182" s="1" t="s">
        <v>447</v>
      </c>
      <c r="L110182" s="1" t="s">
        <v>36</v>
      </c>
      <c r="M110182" t="s">
        <v>775</v>
      </c>
    </row>
    <row r="110183" spans="1:13" x14ac:dyDescent="0.3">
      <c r="A110183" s="2">
        <v>40067</v>
      </c>
      <c r="B110183" s="1" t="s">
        <v>54</v>
      </c>
      <c r="C110183" s="1" t="s">
        <v>55</v>
      </c>
      <c r="D110183" s="1" t="s">
        <v>5</v>
      </c>
      <c r="E110183" s="1" t="s">
        <v>9</v>
      </c>
      <c r="F110183">
        <v>3</v>
      </c>
      <c r="G110183">
        <v>10</v>
      </c>
      <c r="H110183">
        <v>30</v>
      </c>
      <c r="I110183">
        <v>6.6</v>
      </c>
      <c r="J110183" s="1" t="s">
        <v>63</v>
      </c>
      <c r="K110183" s="1" t="s">
        <v>451</v>
      </c>
      <c r="L110183" s="1" t="s">
        <v>36</v>
      </c>
      <c r="M110183" t="s">
        <v>775</v>
      </c>
    </row>
    <row r="110184" spans="1:13" x14ac:dyDescent="0.3">
      <c r="A110184" s="2">
        <v>40066</v>
      </c>
      <c r="B110184" s="1" t="s">
        <v>46</v>
      </c>
      <c r="C110184" s="1" t="s">
        <v>47</v>
      </c>
      <c r="D110184" s="1" t="s">
        <v>5</v>
      </c>
      <c r="E110184" s="1" t="s">
        <v>9</v>
      </c>
      <c r="F110184">
        <v>3</v>
      </c>
      <c r="G110184">
        <v>10</v>
      </c>
      <c r="H110184">
        <v>30</v>
      </c>
      <c r="I110184">
        <v>6.6</v>
      </c>
      <c r="J110184" s="1" t="s">
        <v>63</v>
      </c>
      <c r="K110184" s="1" t="s">
        <v>455</v>
      </c>
      <c r="L110184" s="1" t="s">
        <v>36</v>
      </c>
      <c r="M110184" t="s">
        <v>775</v>
      </c>
    </row>
    <row r="110185" spans="1:13" x14ac:dyDescent="0.3">
      <c r="A110185" s="2">
        <v>40065</v>
      </c>
      <c r="B110185" s="1" t="s">
        <v>42</v>
      </c>
      <c r="C110185" s="1" t="s">
        <v>43</v>
      </c>
      <c r="D110185" s="1" t="s">
        <v>5</v>
      </c>
      <c r="E110185" s="1" t="s">
        <v>9</v>
      </c>
      <c r="F110185">
        <v>3</v>
      </c>
      <c r="G110185">
        <v>10</v>
      </c>
      <c r="H110185">
        <v>30</v>
      </c>
      <c r="I110185">
        <v>6.6</v>
      </c>
      <c r="J110185" s="1" t="s">
        <v>63</v>
      </c>
      <c r="K110185" s="1" t="s">
        <v>459</v>
      </c>
      <c r="L110185" s="1" t="s">
        <v>36</v>
      </c>
      <c r="M110185" t="s">
        <v>775</v>
      </c>
    </row>
    <row r="110186" spans="1:13" x14ac:dyDescent="0.3">
      <c r="A110186" s="2">
        <v>40073</v>
      </c>
      <c r="B110186" s="1" t="s">
        <v>52</v>
      </c>
      <c r="C110186" s="1" t="s">
        <v>53</v>
      </c>
      <c r="D110186" s="1" t="s">
        <v>5</v>
      </c>
      <c r="E110186" s="1" t="s">
        <v>9</v>
      </c>
      <c r="F110186">
        <v>3</v>
      </c>
      <c r="G110186">
        <v>10</v>
      </c>
      <c r="H110186">
        <v>30</v>
      </c>
      <c r="I110186">
        <v>6.6</v>
      </c>
      <c r="J110186" s="1" t="s">
        <v>63</v>
      </c>
      <c r="K110186" s="1" t="s">
        <v>463</v>
      </c>
      <c r="L110186" s="1" t="s">
        <v>36</v>
      </c>
      <c r="M110186" t="s">
        <v>775</v>
      </c>
    </row>
    <row r="110187" spans="1:13" x14ac:dyDescent="0.3">
      <c r="A110187" s="2">
        <v>40072</v>
      </c>
      <c r="B110187" s="1" t="s">
        <v>50</v>
      </c>
      <c r="C110187" s="1" t="s">
        <v>51</v>
      </c>
      <c r="D110187" s="1" t="s">
        <v>5</v>
      </c>
      <c r="E110187" s="1" t="s">
        <v>9</v>
      </c>
      <c r="F110187">
        <v>3</v>
      </c>
      <c r="G110187">
        <v>10</v>
      </c>
      <c r="H110187">
        <v>30</v>
      </c>
      <c r="I110187">
        <v>6.6</v>
      </c>
      <c r="J110187" s="1" t="s">
        <v>63</v>
      </c>
      <c r="K110187" s="1" t="s">
        <v>467</v>
      </c>
      <c r="L110187" s="1" t="s">
        <v>36</v>
      </c>
      <c r="M110187" t="s">
        <v>775</v>
      </c>
    </row>
    <row r="110188" spans="1:13" x14ac:dyDescent="0.3">
      <c r="A110188" s="2">
        <v>40071</v>
      </c>
      <c r="B110188" s="1" t="s">
        <v>56</v>
      </c>
      <c r="C110188" s="1" t="s">
        <v>43</v>
      </c>
      <c r="D110188" s="1" t="s">
        <v>5</v>
      </c>
      <c r="E110188" s="1" t="s">
        <v>9</v>
      </c>
      <c r="F110188">
        <v>3</v>
      </c>
      <c r="G110188">
        <v>10</v>
      </c>
      <c r="H110188">
        <v>30</v>
      </c>
      <c r="I110188">
        <v>6.6</v>
      </c>
      <c r="J110188" s="1" t="s">
        <v>63</v>
      </c>
      <c r="K110188" s="1" t="s">
        <v>471</v>
      </c>
      <c r="L110188" s="1" t="s">
        <v>36</v>
      </c>
      <c r="M110188" t="s">
        <v>775</v>
      </c>
    </row>
    <row r="110189" spans="1:13" x14ac:dyDescent="0.3">
      <c r="A110189" s="2">
        <v>40070</v>
      </c>
      <c r="B110189" s="1" t="s">
        <v>56</v>
      </c>
      <c r="C110189" s="1" t="s">
        <v>43</v>
      </c>
      <c r="D110189" s="1" t="s">
        <v>5</v>
      </c>
      <c r="E110189" s="1" t="s">
        <v>9</v>
      </c>
      <c r="F110189">
        <v>3</v>
      </c>
      <c r="G110189">
        <v>10</v>
      </c>
      <c r="H110189">
        <v>30</v>
      </c>
      <c r="I110189">
        <v>6.6</v>
      </c>
      <c r="J110189" s="1" t="s">
        <v>63</v>
      </c>
      <c r="K110189" s="1" t="s">
        <v>475</v>
      </c>
      <c r="L110189" s="1" t="s">
        <v>36</v>
      </c>
      <c r="M110189" t="s">
        <v>775</v>
      </c>
    </row>
    <row r="110190" spans="1:13" x14ac:dyDescent="0.3">
      <c r="A110190" s="2">
        <v>40069</v>
      </c>
      <c r="B110190" s="1" t="s">
        <v>56</v>
      </c>
      <c r="C110190" s="1" t="s">
        <v>43</v>
      </c>
      <c r="D110190" s="1" t="s">
        <v>5</v>
      </c>
      <c r="E110190" s="1" t="s">
        <v>9</v>
      </c>
      <c r="F110190">
        <v>3</v>
      </c>
      <c r="G110190">
        <v>10</v>
      </c>
      <c r="H110190">
        <v>30</v>
      </c>
      <c r="I110190">
        <v>6.6</v>
      </c>
      <c r="J110190" s="1" t="s">
        <v>63</v>
      </c>
      <c r="K110190" s="1" t="s">
        <v>479</v>
      </c>
      <c r="L110190" s="1" t="s">
        <v>36</v>
      </c>
      <c r="M110190" t="s">
        <v>775</v>
      </c>
    </row>
    <row r="110191" spans="1:13" x14ac:dyDescent="0.3">
      <c r="A110191" s="2">
        <v>40068</v>
      </c>
      <c r="B110191" s="1" t="s">
        <v>56</v>
      </c>
      <c r="C110191" s="1" t="s">
        <v>43</v>
      </c>
      <c r="D110191" s="1" t="s">
        <v>5</v>
      </c>
      <c r="E110191" s="1" t="s">
        <v>9</v>
      </c>
      <c r="F110191">
        <v>3</v>
      </c>
      <c r="G110191">
        <v>10</v>
      </c>
      <c r="H110191">
        <v>30</v>
      </c>
      <c r="I110191">
        <v>6.6</v>
      </c>
      <c r="J110191" s="1" t="s">
        <v>63</v>
      </c>
      <c r="K110191" s="1" t="s">
        <v>483</v>
      </c>
      <c r="L110191" s="1" t="s">
        <v>36</v>
      </c>
      <c r="M110191" t="s">
        <v>775</v>
      </c>
    </row>
    <row r="110192" spans="1:13" x14ac:dyDescent="0.3">
      <c r="A110192" s="2">
        <v>40067</v>
      </c>
      <c r="B110192" s="1" t="s">
        <v>54</v>
      </c>
      <c r="C110192" s="1" t="s">
        <v>55</v>
      </c>
      <c r="D110192" s="1" t="s">
        <v>5</v>
      </c>
      <c r="E110192" s="1" t="s">
        <v>9</v>
      </c>
      <c r="F110192">
        <v>3</v>
      </c>
      <c r="G110192">
        <v>10</v>
      </c>
      <c r="H110192">
        <v>30</v>
      </c>
      <c r="I110192">
        <v>6.6</v>
      </c>
      <c r="J110192" s="1" t="s">
        <v>63</v>
      </c>
      <c r="K110192" s="1" t="s">
        <v>487</v>
      </c>
      <c r="L110192" s="1" t="s">
        <v>36</v>
      </c>
      <c r="M110192" t="s">
        <v>775</v>
      </c>
    </row>
    <row r="110193" spans="1:13" x14ac:dyDescent="0.3">
      <c r="A110193" s="2">
        <v>40066</v>
      </c>
      <c r="B110193" s="1" t="s">
        <v>46</v>
      </c>
      <c r="C110193" s="1" t="s">
        <v>47</v>
      </c>
      <c r="D110193" s="1" t="s">
        <v>5</v>
      </c>
      <c r="E110193" s="1" t="s">
        <v>9</v>
      </c>
      <c r="F110193">
        <v>3</v>
      </c>
      <c r="G110193">
        <v>10</v>
      </c>
      <c r="H110193">
        <v>30</v>
      </c>
      <c r="I110193">
        <v>6.6</v>
      </c>
      <c r="J110193" s="1" t="s">
        <v>63</v>
      </c>
      <c r="K110193" s="1" t="s">
        <v>491</v>
      </c>
      <c r="L110193" s="1" t="s">
        <v>36</v>
      </c>
      <c r="M110193" t="s">
        <v>775</v>
      </c>
    </row>
    <row r="110194" spans="1:13" x14ac:dyDescent="0.3">
      <c r="A110194" s="2">
        <v>40065</v>
      </c>
      <c r="B110194" s="1" t="s">
        <v>42</v>
      </c>
      <c r="C110194" s="1" t="s">
        <v>43</v>
      </c>
      <c r="D110194" s="1" t="s">
        <v>5</v>
      </c>
      <c r="E110194" s="1" t="s">
        <v>9</v>
      </c>
      <c r="F110194">
        <v>3</v>
      </c>
      <c r="G110194">
        <v>10</v>
      </c>
      <c r="H110194">
        <v>30</v>
      </c>
      <c r="I110194">
        <v>6.6</v>
      </c>
      <c r="J110194" s="1" t="s">
        <v>63</v>
      </c>
      <c r="K110194" s="1" t="s">
        <v>495</v>
      </c>
      <c r="L110194" s="1" t="s">
        <v>36</v>
      </c>
      <c r="M110194" t="s">
        <v>775</v>
      </c>
    </row>
    <row r="110195" spans="1:13" x14ac:dyDescent="0.3">
      <c r="A110195" s="2">
        <v>40073</v>
      </c>
      <c r="B110195" s="1" t="s">
        <v>52</v>
      </c>
      <c r="C110195" s="1" t="s">
        <v>53</v>
      </c>
      <c r="D110195" s="1" t="s">
        <v>5</v>
      </c>
      <c r="E110195" s="1" t="s">
        <v>9</v>
      </c>
      <c r="F110195">
        <v>3</v>
      </c>
      <c r="G110195">
        <v>10</v>
      </c>
      <c r="H110195">
        <v>30</v>
      </c>
      <c r="I110195">
        <v>6.6</v>
      </c>
      <c r="J110195" s="1" t="s">
        <v>63</v>
      </c>
      <c r="K110195" s="1" t="s">
        <v>499</v>
      </c>
      <c r="L110195" s="1" t="s">
        <v>36</v>
      </c>
      <c r="M110195" t="s">
        <v>775</v>
      </c>
    </row>
    <row r="110196" spans="1:13" x14ac:dyDescent="0.3">
      <c r="A110196" s="2">
        <v>40072</v>
      </c>
      <c r="B110196" s="1" t="s">
        <v>50</v>
      </c>
      <c r="C110196" s="1" t="s">
        <v>51</v>
      </c>
      <c r="D110196" s="1" t="s">
        <v>5</v>
      </c>
      <c r="E110196" s="1" t="s">
        <v>9</v>
      </c>
      <c r="F110196">
        <v>3</v>
      </c>
      <c r="G110196">
        <v>10</v>
      </c>
      <c r="H110196">
        <v>30</v>
      </c>
      <c r="I110196">
        <v>6.6</v>
      </c>
      <c r="J110196" s="1" t="s">
        <v>63</v>
      </c>
      <c r="K110196" s="1" t="s">
        <v>503</v>
      </c>
      <c r="L110196" s="1" t="s">
        <v>36</v>
      </c>
      <c r="M110196" t="s">
        <v>775</v>
      </c>
    </row>
    <row r="110197" spans="1:13" x14ac:dyDescent="0.3">
      <c r="A110197" s="2">
        <v>40071</v>
      </c>
      <c r="B110197" s="1" t="s">
        <v>56</v>
      </c>
      <c r="C110197" s="1" t="s">
        <v>43</v>
      </c>
      <c r="D110197" s="1" t="s">
        <v>5</v>
      </c>
      <c r="E110197" s="1" t="s">
        <v>9</v>
      </c>
      <c r="F110197">
        <v>3</v>
      </c>
      <c r="G110197">
        <v>10</v>
      </c>
      <c r="H110197">
        <v>30</v>
      </c>
      <c r="I110197">
        <v>6.6</v>
      </c>
      <c r="J110197" s="1" t="s">
        <v>63</v>
      </c>
      <c r="K110197" s="1" t="s">
        <v>507</v>
      </c>
      <c r="L110197" s="1" t="s">
        <v>36</v>
      </c>
      <c r="M110197" t="s">
        <v>775</v>
      </c>
    </row>
    <row r="110198" spans="1:13" x14ac:dyDescent="0.3">
      <c r="A110198" s="2">
        <v>40070</v>
      </c>
      <c r="B110198" s="1" t="s">
        <v>56</v>
      </c>
      <c r="C110198" s="1" t="s">
        <v>43</v>
      </c>
      <c r="D110198" s="1" t="s">
        <v>5</v>
      </c>
      <c r="E110198" s="1" t="s">
        <v>9</v>
      </c>
      <c r="F110198">
        <v>3</v>
      </c>
      <c r="G110198">
        <v>10</v>
      </c>
      <c r="H110198">
        <v>30</v>
      </c>
      <c r="I110198">
        <v>6.6</v>
      </c>
      <c r="J110198" s="1" t="s">
        <v>63</v>
      </c>
      <c r="K110198" s="1" t="s">
        <v>511</v>
      </c>
      <c r="L110198" s="1" t="s">
        <v>36</v>
      </c>
      <c r="M110198" t="s">
        <v>775</v>
      </c>
    </row>
    <row r="110199" spans="1:13" x14ac:dyDescent="0.3">
      <c r="A110199" s="2">
        <v>40069</v>
      </c>
      <c r="B110199" s="1" t="s">
        <v>56</v>
      </c>
      <c r="C110199" s="1" t="s">
        <v>43</v>
      </c>
      <c r="D110199" s="1" t="s">
        <v>5</v>
      </c>
      <c r="E110199" s="1" t="s">
        <v>9</v>
      </c>
      <c r="F110199">
        <v>3</v>
      </c>
      <c r="G110199">
        <v>10</v>
      </c>
      <c r="H110199">
        <v>30</v>
      </c>
      <c r="I110199">
        <v>6.6</v>
      </c>
      <c r="J110199" s="1" t="s">
        <v>63</v>
      </c>
      <c r="K110199" s="1" t="s">
        <v>515</v>
      </c>
      <c r="L110199" s="1" t="s">
        <v>36</v>
      </c>
      <c r="M110199" t="s">
        <v>775</v>
      </c>
    </row>
    <row r="110200" spans="1:13" x14ac:dyDescent="0.3">
      <c r="A110200" s="2">
        <v>40068</v>
      </c>
      <c r="B110200" s="1" t="s">
        <v>56</v>
      </c>
      <c r="C110200" s="1" t="s">
        <v>43</v>
      </c>
      <c r="D110200" s="1" t="s">
        <v>5</v>
      </c>
      <c r="E110200" s="1" t="s">
        <v>9</v>
      </c>
      <c r="F110200">
        <v>3</v>
      </c>
      <c r="G110200">
        <v>10</v>
      </c>
      <c r="H110200">
        <v>30</v>
      </c>
      <c r="I110200">
        <v>6.6</v>
      </c>
      <c r="J110200" s="1" t="s">
        <v>63</v>
      </c>
      <c r="K110200" s="1" t="s">
        <v>519</v>
      </c>
      <c r="L110200" s="1" t="s">
        <v>36</v>
      </c>
      <c r="M110200" t="s">
        <v>775</v>
      </c>
    </row>
    <row r="110201" spans="1:13" x14ac:dyDescent="0.3">
      <c r="A110201" s="2">
        <v>40067</v>
      </c>
      <c r="B110201" s="1" t="s">
        <v>54</v>
      </c>
      <c r="C110201" s="1" t="s">
        <v>55</v>
      </c>
      <c r="D110201" s="1" t="s">
        <v>5</v>
      </c>
      <c r="E110201" s="1" t="s">
        <v>9</v>
      </c>
      <c r="F110201">
        <v>3</v>
      </c>
      <c r="G110201">
        <v>10</v>
      </c>
      <c r="H110201">
        <v>30</v>
      </c>
      <c r="I110201">
        <v>6.6</v>
      </c>
      <c r="J110201" s="1" t="s">
        <v>63</v>
      </c>
      <c r="K110201" s="1" t="s">
        <v>523</v>
      </c>
      <c r="L110201" s="1" t="s">
        <v>36</v>
      </c>
      <c r="M110201" t="s">
        <v>775</v>
      </c>
    </row>
    <row r="110202" spans="1:13" x14ac:dyDescent="0.3">
      <c r="A110202" s="2">
        <v>40066</v>
      </c>
      <c r="B110202" s="1" t="s">
        <v>46</v>
      </c>
      <c r="C110202" s="1" t="s">
        <v>47</v>
      </c>
      <c r="D110202" s="1" t="s">
        <v>5</v>
      </c>
      <c r="E110202" s="1" t="s">
        <v>9</v>
      </c>
      <c r="F110202">
        <v>3</v>
      </c>
      <c r="G110202">
        <v>10</v>
      </c>
      <c r="H110202">
        <v>30</v>
      </c>
      <c r="I110202">
        <v>6.6</v>
      </c>
      <c r="J110202" s="1" t="s">
        <v>63</v>
      </c>
      <c r="K110202" s="1" t="s">
        <v>527</v>
      </c>
      <c r="L110202" s="1" t="s">
        <v>36</v>
      </c>
      <c r="M110202" t="s">
        <v>775</v>
      </c>
    </row>
    <row r="110203" spans="1:13" x14ac:dyDescent="0.3">
      <c r="A110203" s="2">
        <v>40065</v>
      </c>
      <c r="B110203" s="1" t="s">
        <v>42</v>
      </c>
      <c r="C110203" s="1" t="s">
        <v>43</v>
      </c>
      <c r="D110203" s="1" t="s">
        <v>5</v>
      </c>
      <c r="E110203" s="1" t="s">
        <v>9</v>
      </c>
      <c r="F110203">
        <v>3</v>
      </c>
      <c r="G110203">
        <v>10</v>
      </c>
      <c r="H110203">
        <v>30</v>
      </c>
      <c r="I110203">
        <v>6.6</v>
      </c>
      <c r="J110203" s="1" t="s">
        <v>63</v>
      </c>
      <c r="K110203" s="1" t="s">
        <v>531</v>
      </c>
      <c r="L110203" s="1" t="s">
        <v>36</v>
      </c>
      <c r="M110203" t="s">
        <v>775</v>
      </c>
    </row>
    <row r="110204" spans="1:13" x14ac:dyDescent="0.3">
      <c r="A110204" s="2">
        <v>40073</v>
      </c>
      <c r="B110204" s="1" t="s">
        <v>52</v>
      </c>
      <c r="C110204" s="1" t="s">
        <v>53</v>
      </c>
      <c r="D110204" s="1" t="s">
        <v>5</v>
      </c>
      <c r="E110204" s="1" t="s">
        <v>9</v>
      </c>
      <c r="F110204">
        <v>3</v>
      </c>
      <c r="G110204">
        <v>10</v>
      </c>
      <c r="H110204">
        <v>30</v>
      </c>
      <c r="I110204">
        <v>6.6</v>
      </c>
      <c r="J110204" s="1" t="s">
        <v>63</v>
      </c>
      <c r="K110204" s="1" t="s">
        <v>535</v>
      </c>
      <c r="L110204" s="1" t="s">
        <v>36</v>
      </c>
      <c r="M110204" t="s">
        <v>775</v>
      </c>
    </row>
    <row r="110205" spans="1:13" x14ac:dyDescent="0.3">
      <c r="A110205" s="2">
        <v>40072</v>
      </c>
      <c r="B110205" s="1" t="s">
        <v>50</v>
      </c>
      <c r="C110205" s="1" t="s">
        <v>51</v>
      </c>
      <c r="D110205" s="1" t="s">
        <v>5</v>
      </c>
      <c r="E110205" s="1" t="s">
        <v>9</v>
      </c>
      <c r="F110205">
        <v>3</v>
      </c>
      <c r="G110205">
        <v>10</v>
      </c>
      <c r="H110205">
        <v>30</v>
      </c>
      <c r="I110205">
        <v>6.6</v>
      </c>
      <c r="J110205" s="1" t="s">
        <v>63</v>
      </c>
      <c r="K110205" s="1" t="s">
        <v>539</v>
      </c>
      <c r="L110205" s="1" t="s">
        <v>36</v>
      </c>
      <c r="M110205" t="s">
        <v>775</v>
      </c>
    </row>
    <row r="110206" spans="1:13" x14ac:dyDescent="0.3">
      <c r="A110206" s="2">
        <v>40071</v>
      </c>
      <c r="B110206" s="1" t="s">
        <v>56</v>
      </c>
      <c r="C110206" s="1" t="s">
        <v>43</v>
      </c>
      <c r="D110206" s="1" t="s">
        <v>5</v>
      </c>
      <c r="E110206" s="1" t="s">
        <v>9</v>
      </c>
      <c r="F110206">
        <v>3</v>
      </c>
      <c r="G110206">
        <v>10</v>
      </c>
      <c r="H110206">
        <v>30</v>
      </c>
      <c r="I110206">
        <v>6.6</v>
      </c>
      <c r="J110206" s="1" t="s">
        <v>63</v>
      </c>
      <c r="K110206" s="1" t="s">
        <v>543</v>
      </c>
      <c r="L110206" s="1" t="s">
        <v>36</v>
      </c>
      <c r="M110206" t="s">
        <v>775</v>
      </c>
    </row>
    <row r="110207" spans="1:13" x14ac:dyDescent="0.3">
      <c r="A110207" s="2">
        <v>40070</v>
      </c>
      <c r="B110207" s="1" t="s">
        <v>56</v>
      </c>
      <c r="C110207" s="1" t="s">
        <v>43</v>
      </c>
      <c r="D110207" s="1" t="s">
        <v>5</v>
      </c>
      <c r="E110207" s="1" t="s">
        <v>9</v>
      </c>
      <c r="F110207">
        <v>3</v>
      </c>
      <c r="G110207">
        <v>10</v>
      </c>
      <c r="H110207">
        <v>30</v>
      </c>
      <c r="I110207">
        <v>6.6</v>
      </c>
      <c r="J110207" s="1" t="s">
        <v>63</v>
      </c>
      <c r="K110207" s="1" t="s">
        <v>547</v>
      </c>
      <c r="L110207" s="1" t="s">
        <v>36</v>
      </c>
      <c r="M110207" t="s">
        <v>775</v>
      </c>
    </row>
    <row r="110208" spans="1:13" x14ac:dyDescent="0.3">
      <c r="A110208" s="2">
        <v>40069</v>
      </c>
      <c r="B110208" s="1" t="s">
        <v>56</v>
      </c>
      <c r="C110208" s="1" t="s">
        <v>43</v>
      </c>
      <c r="D110208" s="1" t="s">
        <v>5</v>
      </c>
      <c r="E110208" s="1" t="s">
        <v>9</v>
      </c>
      <c r="F110208">
        <v>3</v>
      </c>
      <c r="G110208">
        <v>10</v>
      </c>
      <c r="H110208">
        <v>30</v>
      </c>
      <c r="I110208">
        <v>6.6</v>
      </c>
      <c r="J110208" s="1" t="s">
        <v>63</v>
      </c>
      <c r="K110208" s="1" t="s">
        <v>551</v>
      </c>
      <c r="L110208" s="1" t="s">
        <v>36</v>
      </c>
      <c r="M110208" t="s">
        <v>775</v>
      </c>
    </row>
    <row r="110209" spans="1:13" x14ac:dyDescent="0.3">
      <c r="A110209" s="2">
        <v>40068</v>
      </c>
      <c r="B110209" s="1" t="s">
        <v>56</v>
      </c>
      <c r="C110209" s="1" t="s">
        <v>43</v>
      </c>
      <c r="D110209" s="1" t="s">
        <v>5</v>
      </c>
      <c r="E110209" s="1" t="s">
        <v>9</v>
      </c>
      <c r="F110209">
        <v>3</v>
      </c>
      <c r="G110209">
        <v>10</v>
      </c>
      <c r="H110209">
        <v>30</v>
      </c>
      <c r="I110209">
        <v>6.6</v>
      </c>
      <c r="J110209" s="1" t="s">
        <v>63</v>
      </c>
      <c r="K110209" s="1" t="s">
        <v>555</v>
      </c>
      <c r="L110209" s="1" t="s">
        <v>36</v>
      </c>
      <c r="M110209" t="s">
        <v>775</v>
      </c>
    </row>
    <row r="110210" spans="1:13" x14ac:dyDescent="0.3">
      <c r="A110210" s="2">
        <v>40067</v>
      </c>
      <c r="B110210" s="1" t="s">
        <v>54</v>
      </c>
      <c r="C110210" s="1" t="s">
        <v>55</v>
      </c>
      <c r="D110210" s="1" t="s">
        <v>5</v>
      </c>
      <c r="E110210" s="1" t="s">
        <v>9</v>
      </c>
      <c r="F110210">
        <v>3</v>
      </c>
      <c r="G110210">
        <v>10</v>
      </c>
      <c r="H110210">
        <v>30</v>
      </c>
      <c r="I110210">
        <v>6.6</v>
      </c>
      <c r="J110210" s="1" t="s">
        <v>63</v>
      </c>
      <c r="K110210" s="1" t="s">
        <v>559</v>
      </c>
      <c r="L110210" s="1" t="s">
        <v>36</v>
      </c>
      <c r="M110210" t="s">
        <v>775</v>
      </c>
    </row>
    <row r="110211" spans="1:13" x14ac:dyDescent="0.3">
      <c r="A110211" s="2">
        <v>40066</v>
      </c>
      <c r="B110211" s="1" t="s">
        <v>46</v>
      </c>
      <c r="C110211" s="1" t="s">
        <v>47</v>
      </c>
      <c r="D110211" s="1" t="s">
        <v>5</v>
      </c>
      <c r="E110211" s="1" t="s">
        <v>9</v>
      </c>
      <c r="F110211">
        <v>3</v>
      </c>
      <c r="G110211">
        <v>10</v>
      </c>
      <c r="H110211">
        <v>30</v>
      </c>
      <c r="I110211">
        <v>6.6</v>
      </c>
      <c r="J110211" s="1" t="s">
        <v>63</v>
      </c>
      <c r="K110211" s="1" t="s">
        <v>563</v>
      </c>
      <c r="L110211" s="1" t="s">
        <v>36</v>
      </c>
      <c r="M110211" t="s">
        <v>775</v>
      </c>
    </row>
    <row r="110212" spans="1:13" x14ac:dyDescent="0.3">
      <c r="A110212" s="2">
        <v>40065</v>
      </c>
      <c r="B110212" s="1" t="s">
        <v>42</v>
      </c>
      <c r="C110212" s="1" t="s">
        <v>43</v>
      </c>
      <c r="D110212" s="1" t="s">
        <v>5</v>
      </c>
      <c r="E110212" s="1" t="s">
        <v>9</v>
      </c>
      <c r="F110212">
        <v>3</v>
      </c>
      <c r="G110212">
        <v>10</v>
      </c>
      <c r="H110212">
        <v>30</v>
      </c>
      <c r="I110212">
        <v>6.6</v>
      </c>
      <c r="J110212" s="1" t="s">
        <v>63</v>
      </c>
      <c r="K110212" s="1" t="s">
        <v>567</v>
      </c>
      <c r="L110212" s="1" t="s">
        <v>36</v>
      </c>
      <c r="M110212" t="s">
        <v>775</v>
      </c>
    </row>
    <row r="110213" spans="1:13" x14ac:dyDescent="0.3">
      <c r="A110213" s="2">
        <v>40073</v>
      </c>
      <c r="B110213" s="1" t="s">
        <v>52</v>
      </c>
      <c r="C110213" s="1" t="s">
        <v>53</v>
      </c>
      <c r="D110213" s="1" t="s">
        <v>5</v>
      </c>
      <c r="E110213" s="1" t="s">
        <v>9</v>
      </c>
      <c r="F110213">
        <v>3</v>
      </c>
      <c r="G110213">
        <v>10</v>
      </c>
      <c r="H110213">
        <v>30</v>
      </c>
      <c r="I110213">
        <v>6.6</v>
      </c>
      <c r="J110213" s="1" t="s">
        <v>63</v>
      </c>
      <c r="K110213" s="1" t="s">
        <v>571</v>
      </c>
      <c r="L110213" s="1" t="s">
        <v>36</v>
      </c>
      <c r="M110213" t="s">
        <v>775</v>
      </c>
    </row>
    <row r="110214" spans="1:13" x14ac:dyDescent="0.3">
      <c r="A110214" s="2">
        <v>40072</v>
      </c>
      <c r="B110214" s="1" t="s">
        <v>50</v>
      </c>
      <c r="C110214" s="1" t="s">
        <v>51</v>
      </c>
      <c r="D110214" s="1" t="s">
        <v>5</v>
      </c>
      <c r="E110214" s="1" t="s">
        <v>9</v>
      </c>
      <c r="F110214">
        <v>3</v>
      </c>
      <c r="G110214">
        <v>10</v>
      </c>
      <c r="H110214">
        <v>30</v>
      </c>
      <c r="I110214">
        <v>6.6</v>
      </c>
      <c r="J110214" s="1" t="s">
        <v>63</v>
      </c>
      <c r="K110214" s="1" t="s">
        <v>575</v>
      </c>
      <c r="L110214" s="1" t="s">
        <v>36</v>
      </c>
      <c r="M110214" t="s">
        <v>775</v>
      </c>
    </row>
    <row r="110215" spans="1:13" x14ac:dyDescent="0.3">
      <c r="A110215" s="2">
        <v>40071</v>
      </c>
      <c r="B110215" s="1" t="s">
        <v>56</v>
      </c>
      <c r="C110215" s="1" t="s">
        <v>43</v>
      </c>
      <c r="D110215" s="1" t="s">
        <v>5</v>
      </c>
      <c r="E110215" s="1" t="s">
        <v>9</v>
      </c>
      <c r="F110215">
        <v>3</v>
      </c>
      <c r="G110215">
        <v>10</v>
      </c>
      <c r="H110215">
        <v>30</v>
      </c>
      <c r="I110215">
        <v>6.6</v>
      </c>
      <c r="J110215" s="1" t="s">
        <v>63</v>
      </c>
      <c r="K110215" s="1" t="s">
        <v>579</v>
      </c>
      <c r="L110215" s="1" t="s">
        <v>36</v>
      </c>
      <c r="M110215" t="s">
        <v>775</v>
      </c>
    </row>
    <row r="110216" spans="1:13" x14ac:dyDescent="0.3">
      <c r="A110216" s="2">
        <v>40070</v>
      </c>
      <c r="B110216" s="1" t="s">
        <v>56</v>
      </c>
      <c r="C110216" s="1" t="s">
        <v>43</v>
      </c>
      <c r="D110216" s="1" t="s">
        <v>5</v>
      </c>
      <c r="E110216" s="1" t="s">
        <v>9</v>
      </c>
      <c r="F110216">
        <v>3</v>
      </c>
      <c r="G110216">
        <v>10</v>
      </c>
      <c r="H110216">
        <v>30</v>
      </c>
      <c r="I110216">
        <v>6.6</v>
      </c>
      <c r="J110216" s="1" t="s">
        <v>63</v>
      </c>
      <c r="K110216" s="1" t="s">
        <v>583</v>
      </c>
      <c r="L110216" s="1" t="s">
        <v>36</v>
      </c>
      <c r="M110216" t="s">
        <v>775</v>
      </c>
    </row>
    <row r="110217" spans="1:13" x14ac:dyDescent="0.3">
      <c r="A110217" s="2">
        <v>40069</v>
      </c>
      <c r="B110217" s="1" t="s">
        <v>56</v>
      </c>
      <c r="C110217" s="1" t="s">
        <v>43</v>
      </c>
      <c r="D110217" s="1" t="s">
        <v>5</v>
      </c>
      <c r="E110217" s="1" t="s">
        <v>9</v>
      </c>
      <c r="F110217">
        <v>3</v>
      </c>
      <c r="G110217">
        <v>10</v>
      </c>
      <c r="H110217">
        <v>30</v>
      </c>
      <c r="I110217">
        <v>6.6</v>
      </c>
      <c r="J110217" s="1" t="s">
        <v>63</v>
      </c>
      <c r="K110217" s="1" t="s">
        <v>587</v>
      </c>
      <c r="L110217" s="1" t="s">
        <v>36</v>
      </c>
      <c r="M110217" t="s">
        <v>775</v>
      </c>
    </row>
    <row r="110218" spans="1:13" x14ac:dyDescent="0.3">
      <c r="A110218" s="2">
        <v>40068</v>
      </c>
      <c r="B110218" s="1" t="s">
        <v>56</v>
      </c>
      <c r="C110218" s="1" t="s">
        <v>43</v>
      </c>
      <c r="D110218" s="1" t="s">
        <v>5</v>
      </c>
      <c r="E110218" s="1" t="s">
        <v>9</v>
      </c>
      <c r="F110218">
        <v>3</v>
      </c>
      <c r="G110218">
        <v>10</v>
      </c>
      <c r="H110218">
        <v>30</v>
      </c>
      <c r="I110218">
        <v>6.6</v>
      </c>
      <c r="J110218" s="1" t="s">
        <v>63</v>
      </c>
      <c r="K110218" s="1" t="s">
        <v>591</v>
      </c>
      <c r="L110218" s="1" t="s">
        <v>36</v>
      </c>
      <c r="M110218" t="s">
        <v>775</v>
      </c>
    </row>
    <row r="110219" spans="1:13" x14ac:dyDescent="0.3">
      <c r="A110219" s="2">
        <v>40067</v>
      </c>
      <c r="B110219" s="1" t="s">
        <v>54</v>
      </c>
      <c r="C110219" s="1" t="s">
        <v>55</v>
      </c>
      <c r="D110219" s="1" t="s">
        <v>5</v>
      </c>
      <c r="E110219" s="1" t="s">
        <v>9</v>
      </c>
      <c r="F110219">
        <v>3</v>
      </c>
      <c r="G110219">
        <v>10</v>
      </c>
      <c r="H110219">
        <v>30</v>
      </c>
      <c r="I110219">
        <v>6.6</v>
      </c>
      <c r="J110219" s="1" t="s">
        <v>63</v>
      </c>
      <c r="K110219" s="1" t="s">
        <v>595</v>
      </c>
      <c r="L110219" s="1" t="s">
        <v>36</v>
      </c>
      <c r="M110219" t="s">
        <v>775</v>
      </c>
    </row>
    <row r="110220" spans="1:13" x14ac:dyDescent="0.3">
      <c r="A110220" s="2">
        <v>40066</v>
      </c>
      <c r="B110220" s="1" t="s">
        <v>46</v>
      </c>
      <c r="C110220" s="1" t="s">
        <v>47</v>
      </c>
      <c r="D110220" s="1" t="s">
        <v>5</v>
      </c>
      <c r="E110220" s="1" t="s">
        <v>9</v>
      </c>
      <c r="F110220">
        <v>3</v>
      </c>
      <c r="G110220">
        <v>10</v>
      </c>
      <c r="H110220">
        <v>30</v>
      </c>
      <c r="I110220">
        <v>6.6</v>
      </c>
      <c r="J110220" s="1" t="s">
        <v>63</v>
      </c>
      <c r="K110220" s="1" t="s">
        <v>599</v>
      </c>
      <c r="L110220" s="1" t="s">
        <v>36</v>
      </c>
      <c r="M110220" t="s">
        <v>775</v>
      </c>
    </row>
    <row r="110221" spans="1:13" x14ac:dyDescent="0.3">
      <c r="A110221" s="2">
        <v>40065</v>
      </c>
      <c r="B110221" s="1" t="s">
        <v>42</v>
      </c>
      <c r="C110221" s="1" t="s">
        <v>43</v>
      </c>
      <c r="D110221" s="1" t="s">
        <v>5</v>
      </c>
      <c r="E110221" s="1" t="s">
        <v>9</v>
      </c>
      <c r="F110221">
        <v>3</v>
      </c>
      <c r="G110221">
        <v>10</v>
      </c>
      <c r="H110221">
        <v>30</v>
      </c>
      <c r="I110221">
        <v>6.6</v>
      </c>
      <c r="J110221" s="1" t="s">
        <v>63</v>
      </c>
      <c r="K110221" s="1" t="s">
        <v>603</v>
      </c>
      <c r="L110221" s="1" t="s">
        <v>36</v>
      </c>
      <c r="M110221" t="s">
        <v>775</v>
      </c>
    </row>
    <row r="110222" spans="1:13" x14ac:dyDescent="0.3">
      <c r="A110222" s="2">
        <v>40073</v>
      </c>
      <c r="B110222" s="1" t="s">
        <v>52</v>
      </c>
      <c r="C110222" s="1" t="s">
        <v>53</v>
      </c>
      <c r="D110222" s="1" t="s">
        <v>5</v>
      </c>
      <c r="E110222" s="1" t="s">
        <v>9</v>
      </c>
      <c r="F110222">
        <v>3</v>
      </c>
      <c r="G110222">
        <v>10</v>
      </c>
      <c r="H110222">
        <v>30</v>
      </c>
      <c r="I110222">
        <v>6.6</v>
      </c>
      <c r="J110222" s="1" t="s">
        <v>63</v>
      </c>
      <c r="K110222" s="1" t="s">
        <v>607</v>
      </c>
      <c r="L110222" s="1" t="s">
        <v>36</v>
      </c>
      <c r="M110222" t="s">
        <v>775</v>
      </c>
    </row>
    <row r="110223" spans="1:13" x14ac:dyDescent="0.3">
      <c r="A110223" s="2">
        <v>40072</v>
      </c>
      <c r="B110223" s="1" t="s">
        <v>50</v>
      </c>
      <c r="C110223" s="1" t="s">
        <v>51</v>
      </c>
      <c r="D110223" s="1" t="s">
        <v>5</v>
      </c>
      <c r="E110223" s="1" t="s">
        <v>9</v>
      </c>
      <c r="F110223">
        <v>3</v>
      </c>
      <c r="G110223">
        <v>10</v>
      </c>
      <c r="H110223">
        <v>30</v>
      </c>
      <c r="I110223">
        <v>6.6</v>
      </c>
      <c r="J110223" s="1" t="s">
        <v>63</v>
      </c>
      <c r="K110223" s="1" t="s">
        <v>611</v>
      </c>
      <c r="L110223" s="1" t="s">
        <v>36</v>
      </c>
      <c r="M110223" t="s">
        <v>775</v>
      </c>
    </row>
    <row r="110224" spans="1:13" x14ac:dyDescent="0.3">
      <c r="A110224" s="2">
        <v>40071</v>
      </c>
      <c r="B110224" s="1" t="s">
        <v>56</v>
      </c>
      <c r="C110224" s="1" t="s">
        <v>43</v>
      </c>
      <c r="D110224" s="1" t="s">
        <v>5</v>
      </c>
      <c r="E110224" s="1" t="s">
        <v>9</v>
      </c>
      <c r="F110224">
        <v>3</v>
      </c>
      <c r="G110224">
        <v>10</v>
      </c>
      <c r="H110224">
        <v>30</v>
      </c>
      <c r="I110224">
        <v>6.6</v>
      </c>
      <c r="J110224" s="1" t="s">
        <v>63</v>
      </c>
      <c r="K110224" s="1" t="s">
        <v>615</v>
      </c>
      <c r="L110224" s="1" t="s">
        <v>36</v>
      </c>
      <c r="M110224" t="s">
        <v>775</v>
      </c>
    </row>
    <row r="110225" spans="1:13" x14ac:dyDescent="0.3">
      <c r="A110225" s="2">
        <v>40070</v>
      </c>
      <c r="B110225" s="1" t="s">
        <v>56</v>
      </c>
      <c r="C110225" s="1" t="s">
        <v>43</v>
      </c>
      <c r="D110225" s="1" t="s">
        <v>5</v>
      </c>
      <c r="E110225" s="1" t="s">
        <v>9</v>
      </c>
      <c r="F110225">
        <v>3</v>
      </c>
      <c r="G110225">
        <v>10</v>
      </c>
      <c r="H110225">
        <v>30</v>
      </c>
      <c r="I110225">
        <v>6.6</v>
      </c>
      <c r="J110225" s="1" t="s">
        <v>63</v>
      </c>
      <c r="K110225" s="1" t="s">
        <v>619</v>
      </c>
      <c r="L110225" s="1" t="s">
        <v>36</v>
      </c>
      <c r="M110225" t="s">
        <v>775</v>
      </c>
    </row>
    <row r="110226" spans="1:13" x14ac:dyDescent="0.3">
      <c r="A110226" s="2">
        <v>40069</v>
      </c>
      <c r="B110226" s="1" t="s">
        <v>56</v>
      </c>
      <c r="C110226" s="1" t="s">
        <v>43</v>
      </c>
      <c r="D110226" s="1" t="s">
        <v>5</v>
      </c>
      <c r="E110226" s="1" t="s">
        <v>9</v>
      </c>
      <c r="F110226">
        <v>3</v>
      </c>
      <c r="G110226">
        <v>10</v>
      </c>
      <c r="H110226">
        <v>30</v>
      </c>
      <c r="I110226">
        <v>6.6</v>
      </c>
      <c r="J110226" s="1" t="s">
        <v>63</v>
      </c>
      <c r="K110226" s="1" t="s">
        <v>623</v>
      </c>
      <c r="L110226" s="1" t="s">
        <v>36</v>
      </c>
      <c r="M110226" t="s">
        <v>775</v>
      </c>
    </row>
    <row r="110227" spans="1:13" x14ac:dyDescent="0.3">
      <c r="A110227" s="2">
        <v>40068</v>
      </c>
      <c r="B110227" s="1" t="s">
        <v>56</v>
      </c>
      <c r="C110227" s="1" t="s">
        <v>43</v>
      </c>
      <c r="D110227" s="1" t="s">
        <v>5</v>
      </c>
      <c r="E110227" s="1" t="s">
        <v>9</v>
      </c>
      <c r="F110227">
        <v>3</v>
      </c>
      <c r="G110227">
        <v>10</v>
      </c>
      <c r="H110227">
        <v>30</v>
      </c>
      <c r="I110227">
        <v>6.6</v>
      </c>
      <c r="J110227" s="1" t="s">
        <v>63</v>
      </c>
      <c r="K110227" s="1" t="s">
        <v>627</v>
      </c>
      <c r="L110227" s="1" t="s">
        <v>36</v>
      </c>
      <c r="M110227" t="s">
        <v>775</v>
      </c>
    </row>
    <row r="110228" spans="1:13" x14ac:dyDescent="0.3">
      <c r="A110228" s="2">
        <v>40067</v>
      </c>
      <c r="B110228" s="1" t="s">
        <v>54</v>
      </c>
      <c r="C110228" s="1" t="s">
        <v>55</v>
      </c>
      <c r="D110228" s="1" t="s">
        <v>5</v>
      </c>
      <c r="E110228" s="1" t="s">
        <v>9</v>
      </c>
      <c r="F110228">
        <v>3</v>
      </c>
      <c r="G110228">
        <v>10</v>
      </c>
      <c r="H110228">
        <v>30</v>
      </c>
      <c r="I110228">
        <v>6.6</v>
      </c>
      <c r="J110228" s="1" t="s">
        <v>63</v>
      </c>
      <c r="K110228" s="1" t="s">
        <v>631</v>
      </c>
      <c r="L110228" s="1" t="s">
        <v>36</v>
      </c>
      <c r="M110228" t="s">
        <v>775</v>
      </c>
    </row>
    <row r="110229" spans="1:13" x14ac:dyDescent="0.3">
      <c r="A110229" s="2">
        <v>40066</v>
      </c>
      <c r="B110229" s="1" t="s">
        <v>46</v>
      </c>
      <c r="C110229" s="1" t="s">
        <v>47</v>
      </c>
      <c r="D110229" s="1" t="s">
        <v>5</v>
      </c>
      <c r="E110229" s="1" t="s">
        <v>9</v>
      </c>
      <c r="F110229">
        <v>3</v>
      </c>
      <c r="G110229">
        <v>10</v>
      </c>
      <c r="H110229">
        <v>30</v>
      </c>
      <c r="I110229">
        <v>6.6</v>
      </c>
      <c r="J110229" s="1" t="s">
        <v>63</v>
      </c>
      <c r="K110229" s="1" t="s">
        <v>635</v>
      </c>
      <c r="L110229" s="1" t="s">
        <v>36</v>
      </c>
      <c r="M110229" t="s">
        <v>775</v>
      </c>
    </row>
    <row r="110230" spans="1:13" x14ac:dyDescent="0.3">
      <c r="A110230" s="2">
        <v>40065</v>
      </c>
      <c r="B110230" s="1" t="s">
        <v>42</v>
      </c>
      <c r="C110230" s="1" t="s">
        <v>43</v>
      </c>
      <c r="D110230" s="1" t="s">
        <v>5</v>
      </c>
      <c r="E110230" s="1" t="s">
        <v>9</v>
      </c>
      <c r="F110230">
        <v>3</v>
      </c>
      <c r="G110230">
        <v>10</v>
      </c>
      <c r="H110230">
        <v>30</v>
      </c>
      <c r="I110230">
        <v>6.6</v>
      </c>
      <c r="J110230" s="1" t="s">
        <v>63</v>
      </c>
      <c r="K110230" s="1" t="s">
        <v>639</v>
      </c>
      <c r="L110230" s="1" t="s">
        <v>36</v>
      </c>
      <c r="M110230" t="s">
        <v>775</v>
      </c>
    </row>
    <row r="110231" spans="1:13" x14ac:dyDescent="0.3">
      <c r="A110231" s="2">
        <v>40073</v>
      </c>
      <c r="B110231" s="1" t="s">
        <v>52</v>
      </c>
      <c r="C110231" s="1" t="s">
        <v>53</v>
      </c>
      <c r="D110231" s="1" t="s">
        <v>5</v>
      </c>
      <c r="E110231" s="1" t="s">
        <v>9</v>
      </c>
      <c r="F110231">
        <v>3</v>
      </c>
      <c r="G110231">
        <v>10</v>
      </c>
      <c r="H110231">
        <v>30</v>
      </c>
      <c r="I110231">
        <v>6.6</v>
      </c>
      <c r="J110231" s="1" t="s">
        <v>63</v>
      </c>
      <c r="K110231" s="1" t="s">
        <v>643</v>
      </c>
      <c r="L110231" s="1" t="s">
        <v>36</v>
      </c>
      <c r="M110231" t="s">
        <v>775</v>
      </c>
    </row>
    <row r="110232" spans="1:13" x14ac:dyDescent="0.3">
      <c r="A110232" s="2">
        <v>40072</v>
      </c>
      <c r="B110232" s="1" t="s">
        <v>50</v>
      </c>
      <c r="C110232" s="1" t="s">
        <v>51</v>
      </c>
      <c r="D110232" s="1" t="s">
        <v>5</v>
      </c>
      <c r="E110232" s="1" t="s">
        <v>9</v>
      </c>
      <c r="F110232">
        <v>3</v>
      </c>
      <c r="G110232">
        <v>10</v>
      </c>
      <c r="H110232">
        <v>30</v>
      </c>
      <c r="I110232">
        <v>6.6</v>
      </c>
      <c r="J110232" s="1" t="s">
        <v>63</v>
      </c>
      <c r="K110232" s="1" t="s">
        <v>647</v>
      </c>
      <c r="L110232" s="1" t="s">
        <v>36</v>
      </c>
      <c r="M110232" t="s">
        <v>775</v>
      </c>
    </row>
    <row r="110233" spans="1:13" x14ac:dyDescent="0.3">
      <c r="A110233" s="2">
        <v>40071</v>
      </c>
      <c r="B110233" s="1" t="s">
        <v>56</v>
      </c>
      <c r="C110233" s="1" t="s">
        <v>43</v>
      </c>
      <c r="D110233" s="1" t="s">
        <v>5</v>
      </c>
      <c r="E110233" s="1" t="s">
        <v>9</v>
      </c>
      <c r="F110233">
        <v>3</v>
      </c>
      <c r="G110233">
        <v>10</v>
      </c>
      <c r="H110233">
        <v>30</v>
      </c>
      <c r="I110233">
        <v>6.6</v>
      </c>
      <c r="J110233" s="1" t="s">
        <v>63</v>
      </c>
      <c r="K110233" s="1" t="s">
        <v>651</v>
      </c>
      <c r="L110233" s="1" t="s">
        <v>36</v>
      </c>
      <c r="M110233" t="s">
        <v>775</v>
      </c>
    </row>
    <row r="110234" spans="1:13" x14ac:dyDescent="0.3">
      <c r="A110234" s="2">
        <v>40070</v>
      </c>
      <c r="B110234" s="1" t="s">
        <v>56</v>
      </c>
      <c r="C110234" s="1" t="s">
        <v>43</v>
      </c>
      <c r="D110234" s="1" t="s">
        <v>5</v>
      </c>
      <c r="E110234" s="1" t="s">
        <v>9</v>
      </c>
      <c r="F110234">
        <v>3</v>
      </c>
      <c r="G110234">
        <v>10</v>
      </c>
      <c r="H110234">
        <v>30</v>
      </c>
      <c r="I110234">
        <v>6.6</v>
      </c>
      <c r="J110234" s="1" t="s">
        <v>63</v>
      </c>
      <c r="K110234" s="1" t="s">
        <v>655</v>
      </c>
      <c r="L110234" s="1" t="s">
        <v>36</v>
      </c>
      <c r="M110234" t="s">
        <v>775</v>
      </c>
    </row>
    <row r="110235" spans="1:13" x14ac:dyDescent="0.3">
      <c r="A110235" s="2">
        <v>40069</v>
      </c>
      <c r="B110235" s="1" t="s">
        <v>56</v>
      </c>
      <c r="C110235" s="1" t="s">
        <v>43</v>
      </c>
      <c r="D110235" s="1" t="s">
        <v>5</v>
      </c>
      <c r="E110235" s="1" t="s">
        <v>9</v>
      </c>
      <c r="F110235">
        <v>3</v>
      </c>
      <c r="G110235">
        <v>10</v>
      </c>
      <c r="H110235">
        <v>30</v>
      </c>
      <c r="I110235">
        <v>6.6</v>
      </c>
      <c r="J110235" s="1" t="s">
        <v>63</v>
      </c>
      <c r="K110235" s="1" t="s">
        <v>659</v>
      </c>
      <c r="L110235" s="1" t="s">
        <v>36</v>
      </c>
      <c r="M110235" t="s">
        <v>775</v>
      </c>
    </row>
    <row r="110236" spans="1:13" x14ac:dyDescent="0.3">
      <c r="A110236" s="2">
        <v>40068</v>
      </c>
      <c r="B110236" s="1" t="s">
        <v>56</v>
      </c>
      <c r="C110236" s="1" t="s">
        <v>43</v>
      </c>
      <c r="D110236" s="1" t="s">
        <v>5</v>
      </c>
      <c r="E110236" s="1" t="s">
        <v>9</v>
      </c>
      <c r="F110236">
        <v>3</v>
      </c>
      <c r="G110236">
        <v>10</v>
      </c>
      <c r="H110236">
        <v>30</v>
      </c>
      <c r="I110236">
        <v>6.6</v>
      </c>
      <c r="J110236" s="1" t="s">
        <v>63</v>
      </c>
      <c r="K110236" s="1" t="s">
        <v>663</v>
      </c>
      <c r="L110236" s="1" t="s">
        <v>36</v>
      </c>
      <c r="M110236" t="s">
        <v>775</v>
      </c>
    </row>
    <row r="110237" spans="1:13" x14ac:dyDescent="0.3">
      <c r="A110237" s="2">
        <v>40067</v>
      </c>
      <c r="B110237" s="1" t="s">
        <v>54</v>
      </c>
      <c r="C110237" s="1" t="s">
        <v>55</v>
      </c>
      <c r="D110237" s="1" t="s">
        <v>5</v>
      </c>
      <c r="E110237" s="1" t="s">
        <v>9</v>
      </c>
      <c r="F110237">
        <v>3</v>
      </c>
      <c r="G110237">
        <v>10</v>
      </c>
      <c r="H110237">
        <v>30</v>
      </c>
      <c r="I110237">
        <v>6.6</v>
      </c>
      <c r="J110237" s="1" t="s">
        <v>63</v>
      </c>
      <c r="K110237" s="1" t="s">
        <v>667</v>
      </c>
      <c r="L110237" s="1" t="s">
        <v>36</v>
      </c>
      <c r="M110237" t="s">
        <v>775</v>
      </c>
    </row>
    <row r="110238" spans="1:13" x14ac:dyDescent="0.3">
      <c r="A110238" s="2">
        <v>40066</v>
      </c>
      <c r="B110238" s="1" t="s">
        <v>46</v>
      </c>
      <c r="C110238" s="1" t="s">
        <v>47</v>
      </c>
      <c r="D110238" s="1" t="s">
        <v>5</v>
      </c>
      <c r="E110238" s="1" t="s">
        <v>9</v>
      </c>
      <c r="F110238">
        <v>3</v>
      </c>
      <c r="G110238">
        <v>10</v>
      </c>
      <c r="H110238">
        <v>30</v>
      </c>
      <c r="I110238">
        <v>6.6</v>
      </c>
      <c r="J110238" s="1" t="s">
        <v>63</v>
      </c>
      <c r="K110238" s="1" t="s">
        <v>671</v>
      </c>
      <c r="L110238" s="1" t="s">
        <v>36</v>
      </c>
      <c r="M110238" t="s">
        <v>775</v>
      </c>
    </row>
    <row r="110239" spans="1:13" x14ac:dyDescent="0.3">
      <c r="A110239" s="2">
        <v>40065</v>
      </c>
      <c r="B110239" s="1" t="s">
        <v>42</v>
      </c>
      <c r="C110239" s="1" t="s">
        <v>43</v>
      </c>
      <c r="D110239" s="1" t="s">
        <v>5</v>
      </c>
      <c r="E110239" s="1" t="s">
        <v>9</v>
      </c>
      <c r="F110239">
        <v>3</v>
      </c>
      <c r="G110239">
        <v>10</v>
      </c>
      <c r="H110239">
        <v>30</v>
      </c>
      <c r="I110239">
        <v>6.6</v>
      </c>
      <c r="J110239" s="1" t="s">
        <v>63</v>
      </c>
      <c r="K110239" s="1" t="s">
        <v>675</v>
      </c>
      <c r="L110239" s="1" t="s">
        <v>36</v>
      </c>
      <c r="M110239" t="s">
        <v>775</v>
      </c>
    </row>
    <row r="110240" spans="1:13" x14ac:dyDescent="0.3">
      <c r="A110240" s="2">
        <v>40073</v>
      </c>
      <c r="B110240" s="1" t="s">
        <v>52</v>
      </c>
      <c r="C110240" s="1" t="s">
        <v>53</v>
      </c>
      <c r="D110240" s="1" t="s">
        <v>5</v>
      </c>
      <c r="E110240" s="1" t="s">
        <v>9</v>
      </c>
      <c r="F110240">
        <v>3</v>
      </c>
      <c r="G110240">
        <v>10</v>
      </c>
      <c r="H110240">
        <v>30</v>
      </c>
      <c r="I110240">
        <v>6.6</v>
      </c>
      <c r="J110240" s="1" t="s">
        <v>63</v>
      </c>
      <c r="K110240" s="1" t="s">
        <v>679</v>
      </c>
      <c r="L110240" s="1" t="s">
        <v>36</v>
      </c>
      <c r="M110240" t="s">
        <v>775</v>
      </c>
    </row>
    <row r="110241" spans="1:13" x14ac:dyDescent="0.3">
      <c r="A110241" s="2">
        <v>40072</v>
      </c>
      <c r="B110241" s="1" t="s">
        <v>50</v>
      </c>
      <c r="C110241" s="1" t="s">
        <v>51</v>
      </c>
      <c r="D110241" s="1" t="s">
        <v>5</v>
      </c>
      <c r="E110241" s="1" t="s">
        <v>9</v>
      </c>
      <c r="F110241">
        <v>3</v>
      </c>
      <c r="G110241">
        <v>10</v>
      </c>
      <c r="H110241">
        <v>30</v>
      </c>
      <c r="I110241">
        <v>6.6</v>
      </c>
      <c r="J110241" s="1" t="s">
        <v>63</v>
      </c>
      <c r="K110241" s="1" t="s">
        <v>683</v>
      </c>
      <c r="L110241" s="1" t="s">
        <v>36</v>
      </c>
      <c r="M110241" t="s">
        <v>775</v>
      </c>
    </row>
    <row r="110242" spans="1:13" x14ac:dyDescent="0.3">
      <c r="A110242" s="2">
        <v>40071</v>
      </c>
      <c r="B110242" s="1" t="s">
        <v>56</v>
      </c>
      <c r="C110242" s="1" t="s">
        <v>43</v>
      </c>
      <c r="D110242" s="1" t="s">
        <v>5</v>
      </c>
      <c r="E110242" s="1" t="s">
        <v>9</v>
      </c>
      <c r="F110242">
        <v>3</v>
      </c>
      <c r="G110242">
        <v>10</v>
      </c>
      <c r="H110242">
        <v>30</v>
      </c>
      <c r="I110242">
        <v>6.6</v>
      </c>
      <c r="J110242" s="1" t="s">
        <v>63</v>
      </c>
      <c r="K110242" s="1" t="s">
        <v>687</v>
      </c>
      <c r="L110242" s="1" t="s">
        <v>36</v>
      </c>
      <c r="M110242" t="s">
        <v>775</v>
      </c>
    </row>
    <row r="110243" spans="1:13" x14ac:dyDescent="0.3">
      <c r="A110243" s="2">
        <v>40070</v>
      </c>
      <c r="B110243" s="1" t="s">
        <v>56</v>
      </c>
      <c r="C110243" s="1" t="s">
        <v>43</v>
      </c>
      <c r="D110243" s="1" t="s">
        <v>5</v>
      </c>
      <c r="E110243" s="1" t="s">
        <v>9</v>
      </c>
      <c r="F110243">
        <v>3</v>
      </c>
      <c r="G110243">
        <v>10</v>
      </c>
      <c r="H110243">
        <v>30</v>
      </c>
      <c r="I110243">
        <v>6.6</v>
      </c>
      <c r="J110243" s="1" t="s">
        <v>63</v>
      </c>
      <c r="K110243" s="1" t="s">
        <v>691</v>
      </c>
      <c r="L110243" s="1" t="s">
        <v>36</v>
      </c>
      <c r="M110243" t="s">
        <v>775</v>
      </c>
    </row>
    <row r="110244" spans="1:13" x14ac:dyDescent="0.3">
      <c r="A110244" s="2">
        <v>40069</v>
      </c>
      <c r="B110244" s="1" t="s">
        <v>56</v>
      </c>
      <c r="C110244" s="1" t="s">
        <v>43</v>
      </c>
      <c r="D110244" s="1" t="s">
        <v>5</v>
      </c>
      <c r="E110244" s="1" t="s">
        <v>9</v>
      </c>
      <c r="F110244">
        <v>3</v>
      </c>
      <c r="G110244">
        <v>10</v>
      </c>
      <c r="H110244">
        <v>30</v>
      </c>
      <c r="I110244">
        <v>6.6</v>
      </c>
      <c r="J110244" s="1" t="s">
        <v>63</v>
      </c>
      <c r="K110244" s="1" t="s">
        <v>695</v>
      </c>
      <c r="L110244" s="1" t="s">
        <v>36</v>
      </c>
      <c r="M110244" t="s">
        <v>775</v>
      </c>
    </row>
    <row r="110245" spans="1:13" x14ac:dyDescent="0.3">
      <c r="A110245" s="2">
        <v>40068</v>
      </c>
      <c r="B110245" s="1" t="s">
        <v>56</v>
      </c>
      <c r="C110245" s="1" t="s">
        <v>43</v>
      </c>
      <c r="D110245" s="1" t="s">
        <v>5</v>
      </c>
      <c r="E110245" s="1" t="s">
        <v>9</v>
      </c>
      <c r="F110245">
        <v>3</v>
      </c>
      <c r="G110245">
        <v>10</v>
      </c>
      <c r="H110245">
        <v>30</v>
      </c>
      <c r="I110245">
        <v>6.6</v>
      </c>
      <c r="J110245" s="1" t="s">
        <v>63</v>
      </c>
      <c r="K110245" s="1" t="s">
        <v>699</v>
      </c>
      <c r="L110245" s="1" t="s">
        <v>36</v>
      </c>
      <c r="M110245" t="s">
        <v>775</v>
      </c>
    </row>
    <row r="110246" spans="1:13" x14ac:dyDescent="0.3">
      <c r="A110246" s="2">
        <v>40067</v>
      </c>
      <c r="B110246" s="1" t="s">
        <v>54</v>
      </c>
      <c r="C110246" s="1" t="s">
        <v>55</v>
      </c>
      <c r="D110246" s="1" t="s">
        <v>5</v>
      </c>
      <c r="E110246" s="1" t="s">
        <v>9</v>
      </c>
      <c r="F110246">
        <v>3</v>
      </c>
      <c r="G110246">
        <v>10</v>
      </c>
      <c r="H110246">
        <v>30</v>
      </c>
      <c r="I110246">
        <v>6.6</v>
      </c>
      <c r="J110246" s="1" t="s">
        <v>63</v>
      </c>
      <c r="K110246" s="1" t="s">
        <v>703</v>
      </c>
      <c r="L110246" s="1" t="s">
        <v>36</v>
      </c>
      <c r="M110246" t="s">
        <v>775</v>
      </c>
    </row>
    <row r="110247" spans="1:13" x14ac:dyDescent="0.3">
      <c r="A110247" s="2">
        <v>40066</v>
      </c>
      <c r="B110247" s="1" t="s">
        <v>46</v>
      </c>
      <c r="C110247" s="1" t="s">
        <v>47</v>
      </c>
      <c r="D110247" s="1" t="s">
        <v>5</v>
      </c>
      <c r="E110247" s="1" t="s">
        <v>9</v>
      </c>
      <c r="F110247">
        <v>3</v>
      </c>
      <c r="G110247">
        <v>10</v>
      </c>
      <c r="H110247">
        <v>30</v>
      </c>
      <c r="I110247">
        <v>6.6</v>
      </c>
      <c r="J110247" s="1" t="s">
        <v>63</v>
      </c>
      <c r="K110247" s="1" t="s">
        <v>707</v>
      </c>
      <c r="L110247" s="1" t="s">
        <v>36</v>
      </c>
      <c r="M110247" t="s">
        <v>775</v>
      </c>
    </row>
    <row r="110248" spans="1:13" x14ac:dyDescent="0.3">
      <c r="A110248" s="2">
        <v>40065</v>
      </c>
      <c r="B110248" s="1" t="s">
        <v>42</v>
      </c>
      <c r="C110248" s="1" t="s">
        <v>43</v>
      </c>
      <c r="D110248" s="1" t="s">
        <v>5</v>
      </c>
      <c r="E110248" s="1" t="s">
        <v>9</v>
      </c>
      <c r="F110248">
        <v>3</v>
      </c>
      <c r="G110248">
        <v>10</v>
      </c>
      <c r="H110248">
        <v>30</v>
      </c>
      <c r="I110248">
        <v>6.6</v>
      </c>
      <c r="J110248" s="1" t="s">
        <v>63</v>
      </c>
      <c r="K110248" s="1" t="s">
        <v>711</v>
      </c>
      <c r="L110248" s="1" t="s">
        <v>36</v>
      </c>
      <c r="M110248" t="s">
        <v>775</v>
      </c>
    </row>
    <row r="110249" spans="1:13" x14ac:dyDescent="0.3">
      <c r="A110249" s="2">
        <v>40073</v>
      </c>
      <c r="B110249" s="1" t="s">
        <v>52</v>
      </c>
      <c r="C110249" s="1" t="s">
        <v>53</v>
      </c>
      <c r="D110249" s="1" t="s">
        <v>5</v>
      </c>
      <c r="E110249" s="1" t="s">
        <v>9</v>
      </c>
      <c r="F110249">
        <v>3</v>
      </c>
      <c r="G110249">
        <v>10</v>
      </c>
      <c r="H110249">
        <v>30</v>
      </c>
      <c r="I110249">
        <v>6.6</v>
      </c>
      <c r="J110249" s="1" t="s">
        <v>63</v>
      </c>
      <c r="K110249" s="1" t="s">
        <v>715</v>
      </c>
      <c r="L110249" s="1" t="s">
        <v>36</v>
      </c>
      <c r="M110249" t="s">
        <v>775</v>
      </c>
    </row>
    <row r="110250" spans="1:13" x14ac:dyDescent="0.3">
      <c r="A110250" s="2">
        <v>40072</v>
      </c>
      <c r="B110250" s="1" t="s">
        <v>50</v>
      </c>
      <c r="C110250" s="1" t="s">
        <v>51</v>
      </c>
      <c r="D110250" s="1" t="s">
        <v>5</v>
      </c>
      <c r="E110250" s="1" t="s">
        <v>9</v>
      </c>
      <c r="F110250">
        <v>3</v>
      </c>
      <c r="G110250">
        <v>10</v>
      </c>
      <c r="H110250">
        <v>30</v>
      </c>
      <c r="I110250">
        <v>6.6</v>
      </c>
      <c r="J110250" s="1" t="s">
        <v>63</v>
      </c>
      <c r="K110250" s="1" t="s">
        <v>719</v>
      </c>
      <c r="L110250" s="1" t="s">
        <v>36</v>
      </c>
      <c r="M110250" t="s">
        <v>775</v>
      </c>
    </row>
    <row r="110251" spans="1:13" x14ac:dyDescent="0.3">
      <c r="A110251" s="2">
        <v>40071</v>
      </c>
      <c r="B110251" s="1" t="s">
        <v>56</v>
      </c>
      <c r="C110251" s="1" t="s">
        <v>43</v>
      </c>
      <c r="D110251" s="1" t="s">
        <v>5</v>
      </c>
      <c r="E110251" s="1" t="s">
        <v>9</v>
      </c>
      <c r="F110251">
        <v>3</v>
      </c>
      <c r="G110251">
        <v>10</v>
      </c>
      <c r="H110251">
        <v>30</v>
      </c>
      <c r="I110251">
        <v>6.6</v>
      </c>
      <c r="J110251" s="1" t="s">
        <v>63</v>
      </c>
      <c r="K110251" s="1" t="s">
        <v>723</v>
      </c>
      <c r="L110251" s="1" t="s">
        <v>36</v>
      </c>
      <c r="M110251" t="s">
        <v>775</v>
      </c>
    </row>
    <row r="110252" spans="1:13" x14ac:dyDescent="0.3">
      <c r="A110252" s="2">
        <v>40070</v>
      </c>
      <c r="B110252" s="1" t="s">
        <v>56</v>
      </c>
      <c r="C110252" s="1" t="s">
        <v>43</v>
      </c>
      <c r="D110252" s="1" t="s">
        <v>5</v>
      </c>
      <c r="E110252" s="1" t="s">
        <v>9</v>
      </c>
      <c r="F110252">
        <v>3</v>
      </c>
      <c r="G110252">
        <v>10</v>
      </c>
      <c r="H110252">
        <v>30</v>
      </c>
      <c r="I110252">
        <v>6.6</v>
      </c>
      <c r="J110252" s="1" t="s">
        <v>63</v>
      </c>
      <c r="K110252" s="1" t="s">
        <v>727</v>
      </c>
      <c r="L110252" s="1" t="s">
        <v>36</v>
      </c>
      <c r="M110252" t="s">
        <v>775</v>
      </c>
    </row>
    <row r="110253" spans="1:13" x14ac:dyDescent="0.3">
      <c r="A110253" s="2">
        <v>40069</v>
      </c>
      <c r="B110253" s="1" t="s">
        <v>56</v>
      </c>
      <c r="C110253" s="1" t="s">
        <v>43</v>
      </c>
      <c r="D110253" s="1" t="s">
        <v>5</v>
      </c>
      <c r="E110253" s="1" t="s">
        <v>9</v>
      </c>
      <c r="F110253">
        <v>3</v>
      </c>
      <c r="G110253">
        <v>10</v>
      </c>
      <c r="H110253">
        <v>30</v>
      </c>
      <c r="I110253">
        <v>6.6</v>
      </c>
      <c r="J110253" s="1" t="s">
        <v>63</v>
      </c>
      <c r="K110253" s="1" t="s">
        <v>731</v>
      </c>
      <c r="L110253" s="1" t="s">
        <v>36</v>
      </c>
      <c r="M110253" t="s">
        <v>775</v>
      </c>
    </row>
    <row r="110254" spans="1:13" x14ac:dyDescent="0.3">
      <c r="A110254" s="2">
        <v>40068</v>
      </c>
      <c r="B110254" s="1" t="s">
        <v>56</v>
      </c>
      <c r="C110254" s="1" t="s">
        <v>43</v>
      </c>
      <c r="D110254" s="1" t="s">
        <v>5</v>
      </c>
      <c r="E110254" s="1" t="s">
        <v>9</v>
      </c>
      <c r="F110254">
        <v>3</v>
      </c>
      <c r="G110254">
        <v>10</v>
      </c>
      <c r="H110254">
        <v>30</v>
      </c>
      <c r="I110254">
        <v>6.6</v>
      </c>
      <c r="J110254" s="1" t="s">
        <v>63</v>
      </c>
      <c r="K110254" s="1" t="s">
        <v>735</v>
      </c>
      <c r="L110254" s="1" t="s">
        <v>36</v>
      </c>
      <c r="M110254" t="s">
        <v>775</v>
      </c>
    </row>
    <row r="110255" spans="1:13" x14ac:dyDescent="0.3">
      <c r="A110255" s="2">
        <v>40067</v>
      </c>
      <c r="B110255" s="1" t="s">
        <v>54</v>
      </c>
      <c r="C110255" s="1" t="s">
        <v>55</v>
      </c>
      <c r="D110255" s="1" t="s">
        <v>5</v>
      </c>
      <c r="E110255" s="1" t="s">
        <v>9</v>
      </c>
      <c r="F110255">
        <v>3</v>
      </c>
      <c r="G110255">
        <v>10</v>
      </c>
      <c r="H110255">
        <v>30</v>
      </c>
      <c r="I110255">
        <v>6.6</v>
      </c>
      <c r="J110255" s="1" t="s">
        <v>63</v>
      </c>
      <c r="K110255" s="1" t="s">
        <v>739</v>
      </c>
      <c r="L110255" s="1" t="s">
        <v>36</v>
      </c>
      <c r="M110255" t="s">
        <v>775</v>
      </c>
    </row>
    <row r="110256" spans="1:13" x14ac:dyDescent="0.3">
      <c r="A110256" s="2">
        <v>40066</v>
      </c>
      <c r="B110256" s="1" t="s">
        <v>46</v>
      </c>
      <c r="C110256" s="1" t="s">
        <v>47</v>
      </c>
      <c r="D110256" s="1" t="s">
        <v>5</v>
      </c>
      <c r="E110256" s="1" t="s">
        <v>9</v>
      </c>
      <c r="F110256">
        <v>3</v>
      </c>
      <c r="G110256">
        <v>10</v>
      </c>
      <c r="H110256">
        <v>30</v>
      </c>
      <c r="I110256">
        <v>6.6</v>
      </c>
      <c r="J110256" s="1" t="s">
        <v>63</v>
      </c>
      <c r="K110256" s="1" t="s">
        <v>743</v>
      </c>
      <c r="L110256" s="1" t="s">
        <v>36</v>
      </c>
      <c r="M110256" t="s">
        <v>775</v>
      </c>
    </row>
    <row r="110257" spans="1:13" x14ac:dyDescent="0.3">
      <c r="A110257" s="2">
        <v>40065</v>
      </c>
      <c r="B110257" s="1" t="s">
        <v>42</v>
      </c>
      <c r="C110257" s="1" t="s">
        <v>43</v>
      </c>
      <c r="D110257" s="1" t="s">
        <v>5</v>
      </c>
      <c r="E110257" s="1" t="s">
        <v>9</v>
      </c>
      <c r="F110257">
        <v>3</v>
      </c>
      <c r="G110257">
        <v>10</v>
      </c>
      <c r="H110257">
        <v>30</v>
      </c>
      <c r="I110257">
        <v>6.6</v>
      </c>
      <c r="J110257" s="1" t="s">
        <v>63</v>
      </c>
      <c r="K110257" s="1" t="s">
        <v>747</v>
      </c>
      <c r="L110257" s="1" t="s">
        <v>36</v>
      </c>
      <c r="M110257" t="s">
        <v>775</v>
      </c>
    </row>
    <row r="110258" spans="1:13" x14ac:dyDescent="0.3">
      <c r="A110258" s="2">
        <v>40073</v>
      </c>
      <c r="B110258" s="1" t="s">
        <v>52</v>
      </c>
      <c r="C110258" s="1" t="s">
        <v>53</v>
      </c>
      <c r="D110258" s="1" t="s">
        <v>5</v>
      </c>
      <c r="E110258" s="1" t="s">
        <v>9</v>
      </c>
      <c r="F110258">
        <v>3</v>
      </c>
      <c r="G110258">
        <v>10</v>
      </c>
      <c r="H110258">
        <v>30</v>
      </c>
      <c r="I110258">
        <v>6.6</v>
      </c>
      <c r="J110258" s="1" t="s">
        <v>63</v>
      </c>
      <c r="K110258" s="1" t="s">
        <v>751</v>
      </c>
      <c r="L110258" s="1" t="s">
        <v>36</v>
      </c>
      <c r="M110258" t="s">
        <v>775</v>
      </c>
    </row>
    <row r="110259" spans="1:13" x14ac:dyDescent="0.3">
      <c r="A110259" s="2">
        <v>40072</v>
      </c>
      <c r="B110259" s="1" t="s">
        <v>50</v>
      </c>
      <c r="C110259" s="1" t="s">
        <v>51</v>
      </c>
      <c r="D110259" s="1" t="s">
        <v>5</v>
      </c>
      <c r="E110259" s="1" t="s">
        <v>9</v>
      </c>
      <c r="F110259">
        <v>3</v>
      </c>
      <c r="G110259">
        <v>10</v>
      </c>
      <c r="H110259">
        <v>30</v>
      </c>
      <c r="I110259">
        <v>6.6</v>
      </c>
      <c r="J110259" s="1" t="s">
        <v>63</v>
      </c>
      <c r="K110259" s="1" t="s">
        <v>755</v>
      </c>
      <c r="L110259" s="1" t="s">
        <v>36</v>
      </c>
      <c r="M110259" t="s">
        <v>775</v>
      </c>
    </row>
    <row r="110260" spans="1:13" x14ac:dyDescent="0.3">
      <c r="A110260" s="2">
        <v>40071</v>
      </c>
      <c r="B110260" s="1" t="s">
        <v>56</v>
      </c>
      <c r="C110260" s="1" t="s">
        <v>43</v>
      </c>
      <c r="D110260" s="1" t="s">
        <v>5</v>
      </c>
      <c r="E110260" s="1" t="s">
        <v>9</v>
      </c>
      <c r="F110260">
        <v>3</v>
      </c>
      <c r="G110260">
        <v>10</v>
      </c>
      <c r="H110260">
        <v>30</v>
      </c>
      <c r="I110260">
        <v>6.6</v>
      </c>
      <c r="J110260" s="1" t="s">
        <v>63</v>
      </c>
      <c r="K110260" s="1" t="s">
        <v>759</v>
      </c>
      <c r="L110260" s="1" t="s">
        <v>36</v>
      </c>
      <c r="M110260" t="s">
        <v>775</v>
      </c>
    </row>
    <row r="110261" spans="1:13" x14ac:dyDescent="0.3">
      <c r="A110261" s="2">
        <v>40070</v>
      </c>
      <c r="B110261" s="1" t="s">
        <v>56</v>
      </c>
      <c r="C110261" s="1" t="s">
        <v>43</v>
      </c>
      <c r="D110261" s="1" t="s">
        <v>5</v>
      </c>
      <c r="E110261" s="1" t="s">
        <v>9</v>
      </c>
      <c r="F110261">
        <v>3</v>
      </c>
      <c r="G110261">
        <v>10</v>
      </c>
      <c r="H110261">
        <v>30</v>
      </c>
      <c r="I110261">
        <v>6.6</v>
      </c>
      <c r="J110261" s="1" t="s">
        <v>63</v>
      </c>
      <c r="K110261" s="1" t="s">
        <v>763</v>
      </c>
      <c r="L110261" s="1" t="s">
        <v>36</v>
      </c>
      <c r="M110261" t="s">
        <v>775</v>
      </c>
    </row>
    <row r="110262" spans="1:13" x14ac:dyDescent="0.3">
      <c r="A110262" s="2">
        <v>40069</v>
      </c>
      <c r="B110262" s="1" t="s">
        <v>56</v>
      </c>
      <c r="C110262" s="1" t="s">
        <v>43</v>
      </c>
      <c r="D110262" s="1" t="s">
        <v>5</v>
      </c>
      <c r="E110262" s="1" t="s">
        <v>9</v>
      </c>
      <c r="F110262">
        <v>3</v>
      </c>
      <c r="G110262">
        <v>10</v>
      </c>
      <c r="H110262">
        <v>30</v>
      </c>
      <c r="I110262">
        <v>6.6</v>
      </c>
      <c r="J110262" s="1" t="s">
        <v>63</v>
      </c>
      <c r="K110262" s="1" t="s">
        <v>767</v>
      </c>
      <c r="L110262" s="1" t="s">
        <v>36</v>
      </c>
      <c r="M110262" t="s">
        <v>775</v>
      </c>
    </row>
    <row r="110263" spans="1:13" x14ac:dyDescent="0.3">
      <c r="A110263" s="2">
        <v>40068</v>
      </c>
      <c r="B110263" s="1" t="s">
        <v>56</v>
      </c>
      <c r="C110263" s="1" t="s">
        <v>43</v>
      </c>
      <c r="D110263" s="1" t="s">
        <v>5</v>
      </c>
      <c r="E110263" s="1" t="s">
        <v>9</v>
      </c>
      <c r="F110263">
        <v>3</v>
      </c>
      <c r="G110263">
        <v>10</v>
      </c>
      <c r="H110263">
        <v>30</v>
      </c>
      <c r="I110263">
        <v>6.6</v>
      </c>
      <c r="J110263" s="1" t="s">
        <v>63</v>
      </c>
      <c r="K110263" s="1" t="s">
        <v>771</v>
      </c>
      <c r="L110263" s="1" t="s">
        <v>36</v>
      </c>
      <c r="M110263" t="s">
        <v>775</v>
      </c>
    </row>
    <row r="110264" spans="1:13" x14ac:dyDescent="0.3">
      <c r="A110264" s="2">
        <v>40067</v>
      </c>
      <c r="B110264" s="1" t="s">
        <v>54</v>
      </c>
      <c r="C110264" s="1" t="s">
        <v>55</v>
      </c>
      <c r="D110264" s="1" t="s">
        <v>5</v>
      </c>
      <c r="E110264" s="1" t="s">
        <v>9</v>
      </c>
      <c r="F110264">
        <v>3</v>
      </c>
      <c r="G110264">
        <v>10</v>
      </c>
      <c r="H110264">
        <v>30</v>
      </c>
      <c r="I110264">
        <v>6.6</v>
      </c>
      <c r="J110264" s="1" t="s">
        <v>63</v>
      </c>
      <c r="K110264" s="1" t="s">
        <v>420</v>
      </c>
      <c r="L110264" s="1" t="s">
        <v>36</v>
      </c>
      <c r="M110264" t="s">
        <v>775</v>
      </c>
    </row>
    <row r="110265" spans="1:13" x14ac:dyDescent="0.3">
      <c r="A110265" s="2">
        <v>40066</v>
      </c>
      <c r="B110265" s="1" t="s">
        <v>46</v>
      </c>
      <c r="C110265" s="1" t="s">
        <v>47</v>
      </c>
      <c r="D110265" s="1" t="s">
        <v>5</v>
      </c>
      <c r="E110265" s="1" t="s">
        <v>9</v>
      </c>
      <c r="F110265">
        <v>3</v>
      </c>
      <c r="G110265">
        <v>10</v>
      </c>
      <c r="H110265">
        <v>30</v>
      </c>
      <c r="I110265">
        <v>6.6</v>
      </c>
      <c r="J110265" s="1" t="s">
        <v>63</v>
      </c>
      <c r="K110265" s="1" t="s">
        <v>424</v>
      </c>
      <c r="L110265" s="1" t="s">
        <v>36</v>
      </c>
      <c r="M110265" t="s">
        <v>775</v>
      </c>
    </row>
    <row r="110266" spans="1:13" x14ac:dyDescent="0.3">
      <c r="A110266" s="2">
        <v>40065</v>
      </c>
      <c r="B110266" s="1" t="s">
        <v>42</v>
      </c>
      <c r="C110266" s="1" t="s">
        <v>43</v>
      </c>
      <c r="D110266" s="1" t="s">
        <v>5</v>
      </c>
      <c r="E110266" s="1" t="s">
        <v>9</v>
      </c>
      <c r="F110266">
        <v>3</v>
      </c>
      <c r="G110266">
        <v>10</v>
      </c>
      <c r="H110266">
        <v>30</v>
      </c>
      <c r="I110266">
        <v>6.6</v>
      </c>
      <c r="J110266" s="1" t="s">
        <v>63</v>
      </c>
      <c r="K110266" s="1" t="s">
        <v>428</v>
      </c>
      <c r="L110266" s="1" t="s">
        <v>36</v>
      </c>
      <c r="M110266" t="s">
        <v>775</v>
      </c>
    </row>
    <row r="110267" spans="1:13" x14ac:dyDescent="0.3">
      <c r="A110267" s="2">
        <v>40073</v>
      </c>
      <c r="B110267" s="1" t="s">
        <v>52</v>
      </c>
      <c r="C110267" s="1" t="s">
        <v>53</v>
      </c>
      <c r="D110267" s="1" t="s">
        <v>5</v>
      </c>
      <c r="E110267" s="1" t="s">
        <v>9</v>
      </c>
      <c r="F110267">
        <v>3</v>
      </c>
      <c r="G110267">
        <v>10</v>
      </c>
      <c r="H110267">
        <v>30</v>
      </c>
      <c r="I110267">
        <v>6.6</v>
      </c>
      <c r="J110267" s="1" t="s">
        <v>63</v>
      </c>
      <c r="K110267" s="1" t="s">
        <v>432</v>
      </c>
      <c r="L110267" s="1" t="s">
        <v>36</v>
      </c>
      <c r="M110267" t="s">
        <v>775</v>
      </c>
    </row>
    <row r="110268" spans="1:13" x14ac:dyDescent="0.3">
      <c r="A110268" s="2">
        <v>40072</v>
      </c>
      <c r="B110268" s="1" t="s">
        <v>50</v>
      </c>
      <c r="C110268" s="1" t="s">
        <v>51</v>
      </c>
      <c r="D110268" s="1" t="s">
        <v>5</v>
      </c>
      <c r="E110268" s="1" t="s">
        <v>9</v>
      </c>
      <c r="F110268">
        <v>3</v>
      </c>
      <c r="G110268">
        <v>10</v>
      </c>
      <c r="H110268">
        <v>30</v>
      </c>
      <c r="I110268">
        <v>6.6</v>
      </c>
      <c r="J110268" s="1" t="s">
        <v>63</v>
      </c>
      <c r="K110268" s="1" t="s">
        <v>436</v>
      </c>
      <c r="L110268" s="1" t="s">
        <v>36</v>
      </c>
      <c r="M110268" t="s">
        <v>775</v>
      </c>
    </row>
    <row r="110269" spans="1:13" x14ac:dyDescent="0.3">
      <c r="A110269" s="2">
        <v>40071</v>
      </c>
      <c r="B110269" s="1" t="s">
        <v>56</v>
      </c>
      <c r="C110269" s="1" t="s">
        <v>43</v>
      </c>
      <c r="D110269" s="1" t="s">
        <v>5</v>
      </c>
      <c r="E110269" s="1" t="s">
        <v>9</v>
      </c>
      <c r="F110269">
        <v>3</v>
      </c>
      <c r="G110269">
        <v>10</v>
      </c>
      <c r="H110269">
        <v>30</v>
      </c>
      <c r="I110269">
        <v>6.6</v>
      </c>
      <c r="J110269" s="1" t="s">
        <v>63</v>
      </c>
      <c r="K110269" s="1" t="s">
        <v>440</v>
      </c>
      <c r="L110269" s="1" t="s">
        <v>36</v>
      </c>
      <c r="M110269" t="s">
        <v>775</v>
      </c>
    </row>
    <row r="110270" spans="1:13" x14ac:dyDescent="0.3">
      <c r="A110270" s="2">
        <v>40070</v>
      </c>
      <c r="B110270" s="1" t="s">
        <v>56</v>
      </c>
      <c r="C110270" s="1" t="s">
        <v>43</v>
      </c>
      <c r="D110270" s="1" t="s">
        <v>5</v>
      </c>
      <c r="E110270" s="1" t="s">
        <v>9</v>
      </c>
      <c r="F110270">
        <v>3</v>
      </c>
      <c r="G110270">
        <v>10</v>
      </c>
      <c r="H110270">
        <v>30</v>
      </c>
      <c r="I110270">
        <v>6.6</v>
      </c>
      <c r="J110270" s="1" t="s">
        <v>63</v>
      </c>
      <c r="K110270" s="1" t="s">
        <v>444</v>
      </c>
      <c r="L110270" s="1" t="s">
        <v>36</v>
      </c>
      <c r="M110270" t="s">
        <v>775</v>
      </c>
    </row>
    <row r="110271" spans="1:13" x14ac:dyDescent="0.3">
      <c r="A110271" s="2">
        <v>40069</v>
      </c>
      <c r="B110271" s="1" t="s">
        <v>56</v>
      </c>
      <c r="C110271" s="1" t="s">
        <v>43</v>
      </c>
      <c r="D110271" s="1" t="s">
        <v>5</v>
      </c>
      <c r="E110271" s="1" t="s">
        <v>9</v>
      </c>
      <c r="F110271">
        <v>3</v>
      </c>
      <c r="G110271">
        <v>10</v>
      </c>
      <c r="H110271">
        <v>30</v>
      </c>
      <c r="I110271">
        <v>6.6</v>
      </c>
      <c r="J110271" s="1" t="s">
        <v>63</v>
      </c>
      <c r="K110271" s="1" t="s">
        <v>448</v>
      </c>
      <c r="L110271" s="1" t="s">
        <v>36</v>
      </c>
      <c r="M110271" t="s">
        <v>775</v>
      </c>
    </row>
    <row r="110272" spans="1:13" x14ac:dyDescent="0.3">
      <c r="A110272" s="2">
        <v>40068</v>
      </c>
      <c r="B110272" s="1" t="s">
        <v>56</v>
      </c>
      <c r="C110272" s="1" t="s">
        <v>43</v>
      </c>
      <c r="D110272" s="1" t="s">
        <v>5</v>
      </c>
      <c r="E110272" s="1" t="s">
        <v>9</v>
      </c>
      <c r="F110272">
        <v>3</v>
      </c>
      <c r="G110272">
        <v>10</v>
      </c>
      <c r="H110272">
        <v>30</v>
      </c>
      <c r="I110272">
        <v>6.6</v>
      </c>
      <c r="J110272" s="1" t="s">
        <v>63</v>
      </c>
      <c r="K110272" s="1" t="s">
        <v>452</v>
      </c>
      <c r="L110272" s="1" t="s">
        <v>36</v>
      </c>
      <c r="M110272" t="s">
        <v>775</v>
      </c>
    </row>
    <row r="110273" spans="1:13" x14ac:dyDescent="0.3">
      <c r="A110273" s="2">
        <v>40067</v>
      </c>
      <c r="B110273" s="1" t="s">
        <v>54</v>
      </c>
      <c r="C110273" s="1" t="s">
        <v>55</v>
      </c>
      <c r="D110273" s="1" t="s">
        <v>5</v>
      </c>
      <c r="E110273" s="1" t="s">
        <v>9</v>
      </c>
      <c r="F110273">
        <v>3</v>
      </c>
      <c r="G110273">
        <v>10</v>
      </c>
      <c r="H110273">
        <v>30</v>
      </c>
      <c r="I110273">
        <v>6.6</v>
      </c>
      <c r="J110273" s="1" t="s">
        <v>63</v>
      </c>
      <c r="K110273" s="1" t="s">
        <v>456</v>
      </c>
      <c r="L110273" s="1" t="s">
        <v>36</v>
      </c>
      <c r="M110273" t="s">
        <v>775</v>
      </c>
    </row>
    <row r="110274" spans="1:13" x14ac:dyDescent="0.3">
      <c r="A110274" s="2">
        <v>40066</v>
      </c>
      <c r="B110274" s="1" t="s">
        <v>46</v>
      </c>
      <c r="C110274" s="1" t="s">
        <v>47</v>
      </c>
      <c r="D110274" s="1" t="s">
        <v>5</v>
      </c>
      <c r="E110274" s="1" t="s">
        <v>9</v>
      </c>
      <c r="F110274">
        <v>3</v>
      </c>
      <c r="G110274">
        <v>10</v>
      </c>
      <c r="H110274">
        <v>30</v>
      </c>
      <c r="I110274">
        <v>6.6</v>
      </c>
      <c r="J110274" s="1" t="s">
        <v>63</v>
      </c>
      <c r="K110274" s="1" t="s">
        <v>460</v>
      </c>
      <c r="L110274" s="1" t="s">
        <v>36</v>
      </c>
      <c r="M110274" t="s">
        <v>775</v>
      </c>
    </row>
    <row r="110275" spans="1:13" x14ac:dyDescent="0.3">
      <c r="A110275" s="2">
        <v>40065</v>
      </c>
      <c r="B110275" s="1" t="s">
        <v>42</v>
      </c>
      <c r="C110275" s="1" t="s">
        <v>43</v>
      </c>
      <c r="D110275" s="1" t="s">
        <v>5</v>
      </c>
      <c r="E110275" s="1" t="s">
        <v>9</v>
      </c>
      <c r="F110275">
        <v>3</v>
      </c>
      <c r="G110275">
        <v>10</v>
      </c>
      <c r="H110275">
        <v>30</v>
      </c>
      <c r="I110275">
        <v>6.6</v>
      </c>
      <c r="J110275" s="1" t="s">
        <v>63</v>
      </c>
      <c r="K110275" s="1" t="s">
        <v>464</v>
      </c>
      <c r="L110275" s="1" t="s">
        <v>36</v>
      </c>
      <c r="M110275" t="s">
        <v>775</v>
      </c>
    </row>
    <row r="110276" spans="1:13" x14ac:dyDescent="0.3">
      <c r="A110276" s="2">
        <v>40073</v>
      </c>
      <c r="B110276" s="1" t="s">
        <v>52</v>
      </c>
      <c r="C110276" s="1" t="s">
        <v>53</v>
      </c>
      <c r="D110276" s="1" t="s">
        <v>5</v>
      </c>
      <c r="E110276" s="1" t="s">
        <v>9</v>
      </c>
      <c r="F110276">
        <v>3</v>
      </c>
      <c r="G110276">
        <v>10</v>
      </c>
      <c r="H110276">
        <v>30</v>
      </c>
      <c r="I110276">
        <v>6.6</v>
      </c>
      <c r="J110276" s="1" t="s">
        <v>63</v>
      </c>
      <c r="K110276" s="1" t="s">
        <v>468</v>
      </c>
      <c r="L110276" s="1" t="s">
        <v>36</v>
      </c>
      <c r="M110276" t="s">
        <v>775</v>
      </c>
    </row>
    <row r="110277" spans="1:13" x14ac:dyDescent="0.3">
      <c r="A110277" s="2">
        <v>40072</v>
      </c>
      <c r="B110277" s="1" t="s">
        <v>50</v>
      </c>
      <c r="C110277" s="1" t="s">
        <v>51</v>
      </c>
      <c r="D110277" s="1" t="s">
        <v>5</v>
      </c>
      <c r="E110277" s="1" t="s">
        <v>9</v>
      </c>
      <c r="F110277">
        <v>3</v>
      </c>
      <c r="G110277">
        <v>10</v>
      </c>
      <c r="H110277">
        <v>30</v>
      </c>
      <c r="I110277">
        <v>6.6</v>
      </c>
      <c r="J110277" s="1" t="s">
        <v>63</v>
      </c>
      <c r="K110277" s="1" t="s">
        <v>472</v>
      </c>
      <c r="L110277" s="1" t="s">
        <v>36</v>
      </c>
      <c r="M110277" t="s">
        <v>775</v>
      </c>
    </row>
    <row r="110278" spans="1:13" x14ac:dyDescent="0.3">
      <c r="A110278" s="2">
        <v>40071</v>
      </c>
      <c r="B110278" s="1" t="s">
        <v>56</v>
      </c>
      <c r="C110278" s="1" t="s">
        <v>43</v>
      </c>
      <c r="D110278" s="1" t="s">
        <v>5</v>
      </c>
      <c r="E110278" s="1" t="s">
        <v>9</v>
      </c>
      <c r="F110278">
        <v>3</v>
      </c>
      <c r="G110278">
        <v>10</v>
      </c>
      <c r="H110278">
        <v>30</v>
      </c>
      <c r="I110278">
        <v>6.6</v>
      </c>
      <c r="J110278" s="1" t="s">
        <v>63</v>
      </c>
      <c r="K110278" s="1" t="s">
        <v>476</v>
      </c>
      <c r="L110278" s="1" t="s">
        <v>36</v>
      </c>
      <c r="M110278" t="s">
        <v>775</v>
      </c>
    </row>
    <row r="110279" spans="1:13" x14ac:dyDescent="0.3">
      <c r="A110279" s="2">
        <v>40070</v>
      </c>
      <c r="B110279" s="1" t="s">
        <v>56</v>
      </c>
      <c r="C110279" s="1" t="s">
        <v>43</v>
      </c>
      <c r="D110279" s="1" t="s">
        <v>5</v>
      </c>
      <c r="E110279" s="1" t="s">
        <v>9</v>
      </c>
      <c r="F110279">
        <v>3</v>
      </c>
      <c r="G110279">
        <v>10</v>
      </c>
      <c r="H110279">
        <v>30</v>
      </c>
      <c r="I110279">
        <v>6.6</v>
      </c>
      <c r="J110279" s="1" t="s">
        <v>63</v>
      </c>
      <c r="K110279" s="1" t="s">
        <v>480</v>
      </c>
      <c r="L110279" s="1" t="s">
        <v>36</v>
      </c>
      <c r="M110279" t="s">
        <v>775</v>
      </c>
    </row>
    <row r="110280" spans="1:13" x14ac:dyDescent="0.3">
      <c r="A110280" s="2">
        <v>40069</v>
      </c>
      <c r="B110280" s="1" t="s">
        <v>56</v>
      </c>
      <c r="C110280" s="1" t="s">
        <v>43</v>
      </c>
      <c r="D110280" s="1" t="s">
        <v>5</v>
      </c>
      <c r="E110280" s="1" t="s">
        <v>9</v>
      </c>
      <c r="F110280">
        <v>3</v>
      </c>
      <c r="G110280">
        <v>10</v>
      </c>
      <c r="H110280">
        <v>30</v>
      </c>
      <c r="I110280">
        <v>6.6</v>
      </c>
      <c r="J110280" s="1" t="s">
        <v>63</v>
      </c>
      <c r="K110280" s="1" t="s">
        <v>484</v>
      </c>
      <c r="L110280" s="1" t="s">
        <v>36</v>
      </c>
      <c r="M110280" t="s">
        <v>775</v>
      </c>
    </row>
    <row r="110281" spans="1:13" x14ac:dyDescent="0.3">
      <c r="A110281" s="2">
        <v>40068</v>
      </c>
      <c r="B110281" s="1" t="s">
        <v>56</v>
      </c>
      <c r="C110281" s="1" t="s">
        <v>43</v>
      </c>
      <c r="D110281" s="1" t="s">
        <v>5</v>
      </c>
      <c r="E110281" s="1" t="s">
        <v>9</v>
      </c>
      <c r="F110281">
        <v>3</v>
      </c>
      <c r="G110281">
        <v>10</v>
      </c>
      <c r="H110281">
        <v>30</v>
      </c>
      <c r="I110281">
        <v>6.6</v>
      </c>
      <c r="J110281" s="1" t="s">
        <v>63</v>
      </c>
      <c r="K110281" s="1" t="s">
        <v>488</v>
      </c>
      <c r="L110281" s="1" t="s">
        <v>36</v>
      </c>
      <c r="M110281" t="s">
        <v>775</v>
      </c>
    </row>
    <row r="110282" spans="1:13" x14ac:dyDescent="0.3">
      <c r="A110282" s="2">
        <v>40067</v>
      </c>
      <c r="B110282" s="1" t="s">
        <v>54</v>
      </c>
      <c r="C110282" s="1" t="s">
        <v>55</v>
      </c>
      <c r="D110282" s="1" t="s">
        <v>5</v>
      </c>
      <c r="E110282" s="1" t="s">
        <v>9</v>
      </c>
      <c r="F110282">
        <v>3</v>
      </c>
      <c r="G110282">
        <v>10</v>
      </c>
      <c r="H110282">
        <v>30</v>
      </c>
      <c r="I110282">
        <v>6.6</v>
      </c>
      <c r="J110282" s="1" t="s">
        <v>63</v>
      </c>
      <c r="K110282" s="1" t="s">
        <v>492</v>
      </c>
      <c r="L110282" s="1" t="s">
        <v>36</v>
      </c>
      <c r="M110282" t="s">
        <v>775</v>
      </c>
    </row>
    <row r="110283" spans="1:13" x14ac:dyDescent="0.3">
      <c r="A110283" s="2">
        <v>40066</v>
      </c>
      <c r="B110283" s="1" t="s">
        <v>46</v>
      </c>
      <c r="C110283" s="1" t="s">
        <v>47</v>
      </c>
      <c r="D110283" s="1" t="s">
        <v>5</v>
      </c>
      <c r="E110283" s="1" t="s">
        <v>9</v>
      </c>
      <c r="F110283">
        <v>3</v>
      </c>
      <c r="G110283">
        <v>10</v>
      </c>
      <c r="H110283">
        <v>30</v>
      </c>
      <c r="I110283">
        <v>6.6</v>
      </c>
      <c r="J110283" s="1" t="s">
        <v>63</v>
      </c>
      <c r="K110283" s="1" t="s">
        <v>496</v>
      </c>
      <c r="L110283" s="1" t="s">
        <v>36</v>
      </c>
      <c r="M110283" t="s">
        <v>775</v>
      </c>
    </row>
    <row r="110284" spans="1:13" x14ac:dyDescent="0.3">
      <c r="A110284" s="2">
        <v>40065</v>
      </c>
      <c r="B110284" s="1" t="s">
        <v>42</v>
      </c>
      <c r="C110284" s="1" t="s">
        <v>43</v>
      </c>
      <c r="D110284" s="1" t="s">
        <v>5</v>
      </c>
      <c r="E110284" s="1" t="s">
        <v>9</v>
      </c>
      <c r="F110284">
        <v>3</v>
      </c>
      <c r="G110284">
        <v>10</v>
      </c>
      <c r="H110284">
        <v>30</v>
      </c>
      <c r="I110284">
        <v>6.6</v>
      </c>
      <c r="J110284" s="1" t="s">
        <v>63</v>
      </c>
      <c r="K110284" s="1" t="s">
        <v>500</v>
      </c>
      <c r="L110284" s="1" t="s">
        <v>36</v>
      </c>
      <c r="M110284" t="s">
        <v>775</v>
      </c>
    </row>
    <row r="110285" spans="1:13" x14ac:dyDescent="0.3">
      <c r="A110285" s="2">
        <v>40073</v>
      </c>
      <c r="B110285" s="1" t="s">
        <v>52</v>
      </c>
      <c r="C110285" s="1" t="s">
        <v>53</v>
      </c>
      <c r="D110285" s="1" t="s">
        <v>5</v>
      </c>
      <c r="E110285" s="1" t="s">
        <v>9</v>
      </c>
      <c r="F110285">
        <v>3</v>
      </c>
      <c r="G110285">
        <v>10</v>
      </c>
      <c r="H110285">
        <v>30</v>
      </c>
      <c r="I110285">
        <v>6.6</v>
      </c>
      <c r="J110285" s="1" t="s">
        <v>63</v>
      </c>
      <c r="K110285" s="1" t="s">
        <v>504</v>
      </c>
      <c r="L110285" s="1" t="s">
        <v>36</v>
      </c>
      <c r="M110285" t="s">
        <v>775</v>
      </c>
    </row>
    <row r="110286" spans="1:13" x14ac:dyDescent="0.3">
      <c r="A110286" s="2">
        <v>40072</v>
      </c>
      <c r="B110286" s="1" t="s">
        <v>50</v>
      </c>
      <c r="C110286" s="1" t="s">
        <v>51</v>
      </c>
      <c r="D110286" s="1" t="s">
        <v>5</v>
      </c>
      <c r="E110286" s="1" t="s">
        <v>9</v>
      </c>
      <c r="F110286">
        <v>3</v>
      </c>
      <c r="G110286">
        <v>10</v>
      </c>
      <c r="H110286">
        <v>30</v>
      </c>
      <c r="I110286">
        <v>6.6</v>
      </c>
      <c r="J110286" s="1" t="s">
        <v>63</v>
      </c>
      <c r="K110286" s="1" t="s">
        <v>508</v>
      </c>
      <c r="L110286" s="1" t="s">
        <v>36</v>
      </c>
      <c r="M110286" t="s">
        <v>775</v>
      </c>
    </row>
    <row r="110287" spans="1:13" x14ac:dyDescent="0.3">
      <c r="A110287" s="2">
        <v>40071</v>
      </c>
      <c r="B110287" s="1" t="s">
        <v>56</v>
      </c>
      <c r="C110287" s="1" t="s">
        <v>43</v>
      </c>
      <c r="D110287" s="1" t="s">
        <v>5</v>
      </c>
      <c r="E110287" s="1" t="s">
        <v>9</v>
      </c>
      <c r="F110287">
        <v>3</v>
      </c>
      <c r="G110287">
        <v>10</v>
      </c>
      <c r="H110287">
        <v>30</v>
      </c>
      <c r="I110287">
        <v>6.6</v>
      </c>
      <c r="J110287" s="1" t="s">
        <v>63</v>
      </c>
      <c r="K110287" s="1" t="s">
        <v>512</v>
      </c>
      <c r="L110287" s="1" t="s">
        <v>36</v>
      </c>
      <c r="M110287" t="s">
        <v>775</v>
      </c>
    </row>
    <row r="110288" spans="1:13" x14ac:dyDescent="0.3">
      <c r="A110288" s="2">
        <v>40070</v>
      </c>
      <c r="B110288" s="1" t="s">
        <v>56</v>
      </c>
      <c r="C110288" s="1" t="s">
        <v>43</v>
      </c>
      <c r="D110288" s="1" t="s">
        <v>5</v>
      </c>
      <c r="E110288" s="1" t="s">
        <v>9</v>
      </c>
      <c r="F110288">
        <v>3</v>
      </c>
      <c r="G110288">
        <v>10</v>
      </c>
      <c r="H110288">
        <v>30</v>
      </c>
      <c r="I110288">
        <v>6.6</v>
      </c>
      <c r="J110288" s="1" t="s">
        <v>63</v>
      </c>
      <c r="K110288" s="1" t="s">
        <v>516</v>
      </c>
      <c r="L110288" s="1" t="s">
        <v>36</v>
      </c>
      <c r="M110288" t="s">
        <v>775</v>
      </c>
    </row>
    <row r="110289" spans="1:13" x14ac:dyDescent="0.3">
      <c r="A110289" s="2">
        <v>40069</v>
      </c>
      <c r="B110289" s="1" t="s">
        <v>56</v>
      </c>
      <c r="C110289" s="1" t="s">
        <v>43</v>
      </c>
      <c r="D110289" s="1" t="s">
        <v>5</v>
      </c>
      <c r="E110289" s="1" t="s">
        <v>9</v>
      </c>
      <c r="F110289">
        <v>3</v>
      </c>
      <c r="G110289">
        <v>10</v>
      </c>
      <c r="H110289">
        <v>30</v>
      </c>
      <c r="I110289">
        <v>6.6</v>
      </c>
      <c r="J110289" s="1" t="s">
        <v>63</v>
      </c>
      <c r="K110289" s="1" t="s">
        <v>520</v>
      </c>
      <c r="L110289" s="1" t="s">
        <v>36</v>
      </c>
      <c r="M110289" t="s">
        <v>775</v>
      </c>
    </row>
    <row r="110290" spans="1:13" x14ac:dyDescent="0.3">
      <c r="A110290" s="2">
        <v>40068</v>
      </c>
      <c r="B110290" s="1" t="s">
        <v>56</v>
      </c>
      <c r="C110290" s="1" t="s">
        <v>43</v>
      </c>
      <c r="D110290" s="1" t="s">
        <v>5</v>
      </c>
      <c r="E110290" s="1" t="s">
        <v>9</v>
      </c>
      <c r="F110290">
        <v>3</v>
      </c>
      <c r="G110290">
        <v>10</v>
      </c>
      <c r="H110290">
        <v>30</v>
      </c>
      <c r="I110290">
        <v>6.6</v>
      </c>
      <c r="J110290" s="1" t="s">
        <v>63</v>
      </c>
      <c r="K110290" s="1" t="s">
        <v>524</v>
      </c>
      <c r="L110290" s="1" t="s">
        <v>36</v>
      </c>
      <c r="M110290" t="s">
        <v>775</v>
      </c>
    </row>
    <row r="110291" spans="1:13" x14ac:dyDescent="0.3">
      <c r="A110291" s="2">
        <v>40067</v>
      </c>
      <c r="B110291" s="1" t="s">
        <v>54</v>
      </c>
      <c r="C110291" s="1" t="s">
        <v>55</v>
      </c>
      <c r="D110291" s="1" t="s">
        <v>5</v>
      </c>
      <c r="E110291" s="1" t="s">
        <v>9</v>
      </c>
      <c r="F110291">
        <v>3</v>
      </c>
      <c r="G110291">
        <v>10</v>
      </c>
      <c r="H110291">
        <v>30</v>
      </c>
      <c r="I110291">
        <v>6.6</v>
      </c>
      <c r="J110291" s="1" t="s">
        <v>63</v>
      </c>
      <c r="K110291" s="1" t="s">
        <v>528</v>
      </c>
      <c r="L110291" s="1" t="s">
        <v>36</v>
      </c>
      <c r="M110291" t="s">
        <v>775</v>
      </c>
    </row>
    <row r="110292" spans="1:13" x14ac:dyDescent="0.3">
      <c r="A110292" s="2">
        <v>40066</v>
      </c>
      <c r="B110292" s="1" t="s">
        <v>46</v>
      </c>
      <c r="C110292" s="1" t="s">
        <v>47</v>
      </c>
      <c r="D110292" s="1" t="s">
        <v>5</v>
      </c>
      <c r="E110292" s="1" t="s">
        <v>9</v>
      </c>
      <c r="F110292">
        <v>3</v>
      </c>
      <c r="G110292">
        <v>10</v>
      </c>
      <c r="H110292">
        <v>30</v>
      </c>
      <c r="I110292">
        <v>6.6</v>
      </c>
      <c r="J110292" s="1" t="s">
        <v>63</v>
      </c>
      <c r="K110292" s="1" t="s">
        <v>532</v>
      </c>
      <c r="L110292" s="1" t="s">
        <v>36</v>
      </c>
      <c r="M110292" t="s">
        <v>775</v>
      </c>
    </row>
    <row r="110293" spans="1:13" x14ac:dyDescent="0.3">
      <c r="A110293" s="2">
        <v>40065</v>
      </c>
      <c r="B110293" s="1" t="s">
        <v>42</v>
      </c>
      <c r="C110293" s="1" t="s">
        <v>43</v>
      </c>
      <c r="D110293" s="1" t="s">
        <v>5</v>
      </c>
      <c r="E110293" s="1" t="s">
        <v>9</v>
      </c>
      <c r="F110293">
        <v>3</v>
      </c>
      <c r="G110293">
        <v>10</v>
      </c>
      <c r="H110293">
        <v>30</v>
      </c>
      <c r="I110293">
        <v>6.6</v>
      </c>
      <c r="J110293" s="1" t="s">
        <v>63</v>
      </c>
      <c r="K110293" s="1" t="s">
        <v>536</v>
      </c>
      <c r="L110293" s="1" t="s">
        <v>36</v>
      </c>
      <c r="M110293" t="s">
        <v>775</v>
      </c>
    </row>
    <row r="110294" spans="1:13" x14ac:dyDescent="0.3">
      <c r="A110294" s="2">
        <v>40073</v>
      </c>
      <c r="B110294" s="1" t="s">
        <v>52</v>
      </c>
      <c r="C110294" s="1" t="s">
        <v>53</v>
      </c>
      <c r="D110294" s="1" t="s">
        <v>5</v>
      </c>
      <c r="E110294" s="1" t="s">
        <v>9</v>
      </c>
      <c r="F110294">
        <v>3</v>
      </c>
      <c r="G110294">
        <v>10</v>
      </c>
      <c r="H110294">
        <v>30</v>
      </c>
      <c r="I110294">
        <v>6.6</v>
      </c>
      <c r="J110294" s="1" t="s">
        <v>63</v>
      </c>
      <c r="K110294" s="1" t="s">
        <v>540</v>
      </c>
      <c r="L110294" s="1" t="s">
        <v>36</v>
      </c>
      <c r="M110294" t="s">
        <v>775</v>
      </c>
    </row>
    <row r="110295" spans="1:13" x14ac:dyDescent="0.3">
      <c r="A110295" s="2">
        <v>40072</v>
      </c>
      <c r="B110295" s="1" t="s">
        <v>50</v>
      </c>
      <c r="C110295" s="1" t="s">
        <v>51</v>
      </c>
      <c r="D110295" s="1" t="s">
        <v>5</v>
      </c>
      <c r="E110295" s="1" t="s">
        <v>9</v>
      </c>
      <c r="F110295">
        <v>3</v>
      </c>
      <c r="G110295">
        <v>10</v>
      </c>
      <c r="H110295">
        <v>30</v>
      </c>
      <c r="I110295">
        <v>6.6</v>
      </c>
      <c r="J110295" s="1" t="s">
        <v>63</v>
      </c>
      <c r="K110295" s="1" t="s">
        <v>544</v>
      </c>
      <c r="L110295" s="1" t="s">
        <v>36</v>
      </c>
      <c r="M110295" t="s">
        <v>775</v>
      </c>
    </row>
    <row r="110296" spans="1:13" x14ac:dyDescent="0.3">
      <c r="A110296" s="2">
        <v>40071</v>
      </c>
      <c r="B110296" s="1" t="s">
        <v>56</v>
      </c>
      <c r="C110296" s="1" t="s">
        <v>43</v>
      </c>
      <c r="D110296" s="1" t="s">
        <v>5</v>
      </c>
      <c r="E110296" s="1" t="s">
        <v>9</v>
      </c>
      <c r="F110296">
        <v>3</v>
      </c>
      <c r="G110296">
        <v>10</v>
      </c>
      <c r="H110296">
        <v>30</v>
      </c>
      <c r="I110296">
        <v>6.6</v>
      </c>
      <c r="J110296" s="1" t="s">
        <v>63</v>
      </c>
      <c r="K110296" s="1" t="s">
        <v>548</v>
      </c>
      <c r="L110296" s="1" t="s">
        <v>36</v>
      </c>
      <c r="M110296" t="s">
        <v>775</v>
      </c>
    </row>
    <row r="110297" spans="1:13" x14ac:dyDescent="0.3">
      <c r="A110297" s="2">
        <v>40070</v>
      </c>
      <c r="B110297" s="1" t="s">
        <v>56</v>
      </c>
      <c r="C110297" s="1" t="s">
        <v>43</v>
      </c>
      <c r="D110297" s="1" t="s">
        <v>5</v>
      </c>
      <c r="E110297" s="1" t="s">
        <v>9</v>
      </c>
      <c r="F110297">
        <v>3</v>
      </c>
      <c r="G110297">
        <v>10</v>
      </c>
      <c r="H110297">
        <v>30</v>
      </c>
      <c r="I110297">
        <v>6.6</v>
      </c>
      <c r="J110297" s="1" t="s">
        <v>63</v>
      </c>
      <c r="K110297" s="1" t="s">
        <v>552</v>
      </c>
      <c r="L110297" s="1" t="s">
        <v>36</v>
      </c>
      <c r="M110297" t="s">
        <v>775</v>
      </c>
    </row>
    <row r="110298" spans="1:13" x14ac:dyDescent="0.3">
      <c r="A110298" s="2">
        <v>40069</v>
      </c>
      <c r="B110298" s="1" t="s">
        <v>56</v>
      </c>
      <c r="C110298" s="1" t="s">
        <v>43</v>
      </c>
      <c r="D110298" s="1" t="s">
        <v>5</v>
      </c>
      <c r="E110298" s="1" t="s">
        <v>9</v>
      </c>
      <c r="F110298">
        <v>3</v>
      </c>
      <c r="G110298">
        <v>10</v>
      </c>
      <c r="H110298">
        <v>30</v>
      </c>
      <c r="I110298">
        <v>6.6</v>
      </c>
      <c r="J110298" s="1" t="s">
        <v>63</v>
      </c>
      <c r="K110298" s="1" t="s">
        <v>556</v>
      </c>
      <c r="L110298" s="1" t="s">
        <v>36</v>
      </c>
      <c r="M110298" t="s">
        <v>775</v>
      </c>
    </row>
    <row r="110299" spans="1:13" x14ac:dyDescent="0.3">
      <c r="A110299" s="2">
        <v>40068</v>
      </c>
      <c r="B110299" s="1" t="s">
        <v>56</v>
      </c>
      <c r="C110299" s="1" t="s">
        <v>43</v>
      </c>
      <c r="D110299" s="1" t="s">
        <v>5</v>
      </c>
      <c r="E110299" s="1" t="s">
        <v>9</v>
      </c>
      <c r="F110299">
        <v>3</v>
      </c>
      <c r="G110299">
        <v>10</v>
      </c>
      <c r="H110299">
        <v>30</v>
      </c>
      <c r="I110299">
        <v>6.6</v>
      </c>
      <c r="J110299" s="1" t="s">
        <v>63</v>
      </c>
      <c r="K110299" s="1" t="s">
        <v>560</v>
      </c>
      <c r="L110299" s="1" t="s">
        <v>36</v>
      </c>
      <c r="M110299" t="s">
        <v>775</v>
      </c>
    </row>
    <row r="110300" spans="1:13" x14ac:dyDescent="0.3">
      <c r="A110300" s="2">
        <v>40067</v>
      </c>
      <c r="B110300" s="1" t="s">
        <v>54</v>
      </c>
      <c r="C110300" s="1" t="s">
        <v>55</v>
      </c>
      <c r="D110300" s="1" t="s">
        <v>5</v>
      </c>
      <c r="E110300" s="1" t="s">
        <v>9</v>
      </c>
      <c r="F110300">
        <v>3</v>
      </c>
      <c r="G110300">
        <v>10</v>
      </c>
      <c r="H110300">
        <v>30</v>
      </c>
      <c r="I110300">
        <v>6.6</v>
      </c>
      <c r="J110300" s="1" t="s">
        <v>63</v>
      </c>
      <c r="K110300" s="1" t="s">
        <v>564</v>
      </c>
      <c r="L110300" s="1" t="s">
        <v>36</v>
      </c>
      <c r="M110300" t="s">
        <v>775</v>
      </c>
    </row>
    <row r="110301" spans="1:13" x14ac:dyDescent="0.3">
      <c r="A110301" s="2">
        <v>40066</v>
      </c>
      <c r="B110301" s="1" t="s">
        <v>46</v>
      </c>
      <c r="C110301" s="1" t="s">
        <v>47</v>
      </c>
      <c r="D110301" s="1" t="s">
        <v>5</v>
      </c>
      <c r="E110301" s="1" t="s">
        <v>9</v>
      </c>
      <c r="F110301">
        <v>3</v>
      </c>
      <c r="G110301">
        <v>10</v>
      </c>
      <c r="H110301">
        <v>30</v>
      </c>
      <c r="I110301">
        <v>6.6</v>
      </c>
      <c r="J110301" s="1" t="s">
        <v>63</v>
      </c>
      <c r="K110301" s="1" t="s">
        <v>568</v>
      </c>
      <c r="L110301" s="1" t="s">
        <v>36</v>
      </c>
      <c r="M110301" t="s">
        <v>775</v>
      </c>
    </row>
    <row r="110302" spans="1:13" x14ac:dyDescent="0.3">
      <c r="A110302" s="2">
        <v>40065</v>
      </c>
      <c r="B110302" s="1" t="s">
        <v>42</v>
      </c>
      <c r="C110302" s="1" t="s">
        <v>43</v>
      </c>
      <c r="D110302" s="1" t="s">
        <v>5</v>
      </c>
      <c r="E110302" s="1" t="s">
        <v>9</v>
      </c>
      <c r="F110302">
        <v>3</v>
      </c>
      <c r="G110302">
        <v>10</v>
      </c>
      <c r="H110302">
        <v>30</v>
      </c>
      <c r="I110302">
        <v>6.6</v>
      </c>
      <c r="J110302" s="1" t="s">
        <v>63</v>
      </c>
      <c r="K110302" s="1" t="s">
        <v>572</v>
      </c>
      <c r="L110302" s="1" t="s">
        <v>36</v>
      </c>
      <c r="M110302" t="s">
        <v>775</v>
      </c>
    </row>
    <row r="110303" spans="1:13" x14ac:dyDescent="0.3">
      <c r="A110303" s="2">
        <v>40073</v>
      </c>
      <c r="B110303" s="1" t="s">
        <v>52</v>
      </c>
      <c r="C110303" s="1" t="s">
        <v>53</v>
      </c>
      <c r="D110303" s="1" t="s">
        <v>5</v>
      </c>
      <c r="E110303" s="1" t="s">
        <v>9</v>
      </c>
      <c r="F110303">
        <v>3</v>
      </c>
      <c r="G110303">
        <v>10</v>
      </c>
      <c r="H110303">
        <v>30</v>
      </c>
      <c r="I110303">
        <v>6.6</v>
      </c>
      <c r="J110303" s="1" t="s">
        <v>63</v>
      </c>
      <c r="K110303" s="1" t="s">
        <v>576</v>
      </c>
      <c r="L110303" s="1" t="s">
        <v>36</v>
      </c>
      <c r="M110303" t="s">
        <v>775</v>
      </c>
    </row>
    <row r="110304" spans="1:13" x14ac:dyDescent="0.3">
      <c r="A110304" s="2">
        <v>40072</v>
      </c>
      <c r="B110304" s="1" t="s">
        <v>50</v>
      </c>
      <c r="C110304" s="1" t="s">
        <v>51</v>
      </c>
      <c r="D110304" s="1" t="s">
        <v>5</v>
      </c>
      <c r="E110304" s="1" t="s">
        <v>9</v>
      </c>
      <c r="F110304">
        <v>3</v>
      </c>
      <c r="G110304">
        <v>10</v>
      </c>
      <c r="H110304">
        <v>30</v>
      </c>
      <c r="I110304">
        <v>6.6</v>
      </c>
      <c r="J110304" s="1" t="s">
        <v>63</v>
      </c>
      <c r="K110304" s="1" t="s">
        <v>580</v>
      </c>
      <c r="L110304" s="1" t="s">
        <v>36</v>
      </c>
      <c r="M110304" t="s">
        <v>775</v>
      </c>
    </row>
    <row r="110305" spans="1:13" x14ac:dyDescent="0.3">
      <c r="A110305" s="2">
        <v>40071</v>
      </c>
      <c r="B110305" s="1" t="s">
        <v>56</v>
      </c>
      <c r="C110305" s="1" t="s">
        <v>43</v>
      </c>
      <c r="D110305" s="1" t="s">
        <v>5</v>
      </c>
      <c r="E110305" s="1" t="s">
        <v>9</v>
      </c>
      <c r="F110305">
        <v>3</v>
      </c>
      <c r="G110305">
        <v>10</v>
      </c>
      <c r="H110305">
        <v>30</v>
      </c>
      <c r="I110305">
        <v>6.6</v>
      </c>
      <c r="J110305" s="1" t="s">
        <v>63</v>
      </c>
      <c r="K110305" s="1" t="s">
        <v>584</v>
      </c>
      <c r="L110305" s="1" t="s">
        <v>36</v>
      </c>
      <c r="M110305" t="s">
        <v>775</v>
      </c>
    </row>
    <row r="110306" spans="1:13" x14ac:dyDescent="0.3">
      <c r="A110306" s="2">
        <v>40070</v>
      </c>
      <c r="B110306" s="1" t="s">
        <v>56</v>
      </c>
      <c r="C110306" s="1" t="s">
        <v>43</v>
      </c>
      <c r="D110306" s="1" t="s">
        <v>5</v>
      </c>
      <c r="E110306" s="1" t="s">
        <v>9</v>
      </c>
      <c r="F110306">
        <v>3</v>
      </c>
      <c r="G110306">
        <v>10</v>
      </c>
      <c r="H110306">
        <v>30</v>
      </c>
      <c r="I110306">
        <v>6.6</v>
      </c>
      <c r="J110306" s="1" t="s">
        <v>63</v>
      </c>
      <c r="K110306" s="1" t="s">
        <v>588</v>
      </c>
      <c r="L110306" s="1" t="s">
        <v>36</v>
      </c>
      <c r="M110306" t="s">
        <v>775</v>
      </c>
    </row>
    <row r="110307" spans="1:13" x14ac:dyDescent="0.3">
      <c r="A110307" s="2">
        <v>40069</v>
      </c>
      <c r="B110307" s="1" t="s">
        <v>56</v>
      </c>
      <c r="C110307" s="1" t="s">
        <v>43</v>
      </c>
      <c r="D110307" s="1" t="s">
        <v>5</v>
      </c>
      <c r="E110307" s="1" t="s">
        <v>9</v>
      </c>
      <c r="F110307">
        <v>3</v>
      </c>
      <c r="G110307">
        <v>10</v>
      </c>
      <c r="H110307">
        <v>30</v>
      </c>
      <c r="I110307">
        <v>6.6</v>
      </c>
      <c r="J110307" s="1" t="s">
        <v>63</v>
      </c>
      <c r="K110307" s="1" t="s">
        <v>592</v>
      </c>
      <c r="L110307" s="1" t="s">
        <v>36</v>
      </c>
      <c r="M110307" t="s">
        <v>775</v>
      </c>
    </row>
    <row r="110308" spans="1:13" x14ac:dyDescent="0.3">
      <c r="A110308" s="2">
        <v>40068</v>
      </c>
      <c r="B110308" s="1" t="s">
        <v>56</v>
      </c>
      <c r="C110308" s="1" t="s">
        <v>43</v>
      </c>
      <c r="D110308" s="1" t="s">
        <v>5</v>
      </c>
      <c r="E110308" s="1" t="s">
        <v>9</v>
      </c>
      <c r="F110308">
        <v>3</v>
      </c>
      <c r="G110308">
        <v>10</v>
      </c>
      <c r="H110308">
        <v>30</v>
      </c>
      <c r="I110308">
        <v>6.6</v>
      </c>
      <c r="J110308" s="1" t="s">
        <v>63</v>
      </c>
      <c r="K110308" s="1" t="s">
        <v>596</v>
      </c>
      <c r="L110308" s="1" t="s">
        <v>36</v>
      </c>
      <c r="M110308" t="s">
        <v>775</v>
      </c>
    </row>
    <row r="110309" spans="1:13" x14ac:dyDescent="0.3">
      <c r="A110309" s="2">
        <v>40067</v>
      </c>
      <c r="B110309" s="1" t="s">
        <v>54</v>
      </c>
      <c r="C110309" s="1" t="s">
        <v>55</v>
      </c>
      <c r="D110309" s="1" t="s">
        <v>5</v>
      </c>
      <c r="E110309" s="1" t="s">
        <v>9</v>
      </c>
      <c r="F110309">
        <v>3</v>
      </c>
      <c r="G110309">
        <v>10</v>
      </c>
      <c r="H110309">
        <v>30</v>
      </c>
      <c r="I110309">
        <v>6.6</v>
      </c>
      <c r="J110309" s="1" t="s">
        <v>63</v>
      </c>
      <c r="K110309" s="1" t="s">
        <v>600</v>
      </c>
      <c r="L110309" s="1" t="s">
        <v>36</v>
      </c>
      <c r="M110309" t="s">
        <v>775</v>
      </c>
    </row>
    <row r="110310" spans="1:13" x14ac:dyDescent="0.3">
      <c r="A110310" s="2">
        <v>40066</v>
      </c>
      <c r="B110310" s="1" t="s">
        <v>46</v>
      </c>
      <c r="C110310" s="1" t="s">
        <v>47</v>
      </c>
      <c r="D110310" s="1" t="s">
        <v>5</v>
      </c>
      <c r="E110310" s="1" t="s">
        <v>9</v>
      </c>
      <c r="F110310">
        <v>3</v>
      </c>
      <c r="G110310">
        <v>10</v>
      </c>
      <c r="H110310">
        <v>30</v>
      </c>
      <c r="I110310">
        <v>6.6</v>
      </c>
      <c r="J110310" s="1" t="s">
        <v>63</v>
      </c>
      <c r="K110310" s="1" t="s">
        <v>604</v>
      </c>
      <c r="L110310" s="1" t="s">
        <v>36</v>
      </c>
      <c r="M110310" t="s">
        <v>775</v>
      </c>
    </row>
    <row r="110311" spans="1:13" x14ac:dyDescent="0.3">
      <c r="A110311" s="2">
        <v>40065</v>
      </c>
      <c r="B110311" s="1" t="s">
        <v>42</v>
      </c>
      <c r="C110311" s="1" t="s">
        <v>43</v>
      </c>
      <c r="D110311" s="1" t="s">
        <v>5</v>
      </c>
      <c r="E110311" s="1" t="s">
        <v>9</v>
      </c>
      <c r="F110311">
        <v>3</v>
      </c>
      <c r="G110311">
        <v>10</v>
      </c>
      <c r="H110311">
        <v>30</v>
      </c>
      <c r="I110311">
        <v>6.6</v>
      </c>
      <c r="J110311" s="1" t="s">
        <v>63</v>
      </c>
      <c r="K110311" s="1" t="s">
        <v>608</v>
      </c>
      <c r="L110311" s="1" t="s">
        <v>36</v>
      </c>
      <c r="M110311" t="s">
        <v>775</v>
      </c>
    </row>
    <row r="110312" spans="1:13" x14ac:dyDescent="0.3">
      <c r="A110312" s="2">
        <v>40073</v>
      </c>
      <c r="B110312" s="1" t="s">
        <v>52</v>
      </c>
      <c r="C110312" s="1" t="s">
        <v>53</v>
      </c>
      <c r="D110312" s="1" t="s">
        <v>5</v>
      </c>
      <c r="E110312" s="1" t="s">
        <v>9</v>
      </c>
      <c r="F110312">
        <v>3</v>
      </c>
      <c r="G110312">
        <v>10</v>
      </c>
      <c r="H110312">
        <v>30</v>
      </c>
      <c r="I110312">
        <v>6.6</v>
      </c>
      <c r="J110312" s="1" t="s">
        <v>63</v>
      </c>
      <c r="K110312" s="1" t="s">
        <v>612</v>
      </c>
      <c r="L110312" s="1" t="s">
        <v>36</v>
      </c>
      <c r="M110312" t="s">
        <v>775</v>
      </c>
    </row>
    <row r="110313" spans="1:13" x14ac:dyDescent="0.3">
      <c r="A110313" s="2">
        <v>40072</v>
      </c>
      <c r="B110313" s="1" t="s">
        <v>50</v>
      </c>
      <c r="C110313" s="1" t="s">
        <v>51</v>
      </c>
      <c r="D110313" s="1" t="s">
        <v>5</v>
      </c>
      <c r="E110313" s="1" t="s">
        <v>9</v>
      </c>
      <c r="F110313">
        <v>3</v>
      </c>
      <c r="G110313">
        <v>10</v>
      </c>
      <c r="H110313">
        <v>30</v>
      </c>
      <c r="I110313">
        <v>6.6</v>
      </c>
      <c r="J110313" s="1" t="s">
        <v>63</v>
      </c>
      <c r="K110313" s="1" t="s">
        <v>616</v>
      </c>
      <c r="L110313" s="1" t="s">
        <v>36</v>
      </c>
      <c r="M110313" t="s">
        <v>775</v>
      </c>
    </row>
    <row r="110314" spans="1:13" x14ac:dyDescent="0.3">
      <c r="A110314" s="2">
        <v>40071</v>
      </c>
      <c r="B110314" s="1" t="s">
        <v>56</v>
      </c>
      <c r="C110314" s="1" t="s">
        <v>43</v>
      </c>
      <c r="D110314" s="1" t="s">
        <v>5</v>
      </c>
      <c r="E110314" s="1" t="s">
        <v>9</v>
      </c>
      <c r="F110314">
        <v>3</v>
      </c>
      <c r="G110314">
        <v>10</v>
      </c>
      <c r="H110314">
        <v>30</v>
      </c>
      <c r="I110314">
        <v>6.6</v>
      </c>
      <c r="J110314" s="1" t="s">
        <v>63</v>
      </c>
      <c r="K110314" s="1" t="s">
        <v>620</v>
      </c>
      <c r="L110314" s="1" t="s">
        <v>36</v>
      </c>
      <c r="M110314" t="s">
        <v>775</v>
      </c>
    </row>
    <row r="110315" spans="1:13" x14ac:dyDescent="0.3">
      <c r="A110315" s="2">
        <v>40070</v>
      </c>
      <c r="B110315" s="1" t="s">
        <v>56</v>
      </c>
      <c r="C110315" s="1" t="s">
        <v>43</v>
      </c>
      <c r="D110315" s="1" t="s">
        <v>5</v>
      </c>
      <c r="E110315" s="1" t="s">
        <v>9</v>
      </c>
      <c r="F110315">
        <v>3</v>
      </c>
      <c r="G110315">
        <v>10</v>
      </c>
      <c r="H110315">
        <v>30</v>
      </c>
      <c r="I110315">
        <v>6.6</v>
      </c>
      <c r="J110315" s="1" t="s">
        <v>63</v>
      </c>
      <c r="K110315" s="1" t="s">
        <v>624</v>
      </c>
      <c r="L110315" s="1" t="s">
        <v>36</v>
      </c>
      <c r="M110315" t="s">
        <v>775</v>
      </c>
    </row>
    <row r="110316" spans="1:13" x14ac:dyDescent="0.3">
      <c r="A110316" s="2">
        <v>40069</v>
      </c>
      <c r="B110316" s="1" t="s">
        <v>56</v>
      </c>
      <c r="C110316" s="1" t="s">
        <v>43</v>
      </c>
      <c r="D110316" s="1" t="s">
        <v>5</v>
      </c>
      <c r="E110316" s="1" t="s">
        <v>9</v>
      </c>
      <c r="F110316">
        <v>3</v>
      </c>
      <c r="G110316">
        <v>10</v>
      </c>
      <c r="H110316">
        <v>30</v>
      </c>
      <c r="I110316">
        <v>6.6</v>
      </c>
      <c r="J110316" s="1" t="s">
        <v>63</v>
      </c>
      <c r="K110316" s="1" t="s">
        <v>628</v>
      </c>
      <c r="L110316" s="1" t="s">
        <v>36</v>
      </c>
      <c r="M110316" t="s">
        <v>775</v>
      </c>
    </row>
    <row r="110317" spans="1:13" x14ac:dyDescent="0.3">
      <c r="A110317" s="2">
        <v>40068</v>
      </c>
      <c r="B110317" s="1" t="s">
        <v>56</v>
      </c>
      <c r="C110317" s="1" t="s">
        <v>43</v>
      </c>
      <c r="D110317" s="1" t="s">
        <v>5</v>
      </c>
      <c r="E110317" s="1" t="s">
        <v>9</v>
      </c>
      <c r="F110317">
        <v>3</v>
      </c>
      <c r="G110317">
        <v>10</v>
      </c>
      <c r="H110317">
        <v>30</v>
      </c>
      <c r="I110317">
        <v>6.6</v>
      </c>
      <c r="J110317" s="1" t="s">
        <v>63</v>
      </c>
      <c r="K110317" s="1" t="s">
        <v>632</v>
      </c>
      <c r="L110317" s="1" t="s">
        <v>36</v>
      </c>
      <c r="M110317" t="s">
        <v>775</v>
      </c>
    </row>
    <row r="110318" spans="1:13" x14ac:dyDescent="0.3">
      <c r="A110318" s="2">
        <v>40067</v>
      </c>
      <c r="B110318" s="1" t="s">
        <v>54</v>
      </c>
      <c r="C110318" s="1" t="s">
        <v>55</v>
      </c>
      <c r="D110318" s="1" t="s">
        <v>5</v>
      </c>
      <c r="E110318" s="1" t="s">
        <v>9</v>
      </c>
      <c r="F110318">
        <v>3</v>
      </c>
      <c r="G110318">
        <v>10</v>
      </c>
      <c r="H110318">
        <v>30</v>
      </c>
      <c r="I110318">
        <v>6.6</v>
      </c>
      <c r="J110318" s="1" t="s">
        <v>63</v>
      </c>
      <c r="K110318" s="1" t="s">
        <v>636</v>
      </c>
      <c r="L110318" s="1" t="s">
        <v>36</v>
      </c>
      <c r="M110318" t="s">
        <v>775</v>
      </c>
    </row>
    <row r="110319" spans="1:13" x14ac:dyDescent="0.3">
      <c r="A110319" s="2">
        <v>40066</v>
      </c>
      <c r="B110319" s="1" t="s">
        <v>46</v>
      </c>
      <c r="C110319" s="1" t="s">
        <v>47</v>
      </c>
      <c r="D110319" s="1" t="s">
        <v>5</v>
      </c>
      <c r="E110319" s="1" t="s">
        <v>9</v>
      </c>
      <c r="F110319">
        <v>3</v>
      </c>
      <c r="G110319">
        <v>10</v>
      </c>
      <c r="H110319">
        <v>30</v>
      </c>
      <c r="I110319">
        <v>6.6</v>
      </c>
      <c r="J110319" s="1" t="s">
        <v>63</v>
      </c>
      <c r="K110319" s="1" t="s">
        <v>640</v>
      </c>
      <c r="L110319" s="1" t="s">
        <v>36</v>
      </c>
      <c r="M110319" t="s">
        <v>775</v>
      </c>
    </row>
    <row r="110320" spans="1:13" x14ac:dyDescent="0.3">
      <c r="A110320" s="2">
        <v>40065</v>
      </c>
      <c r="B110320" s="1" t="s">
        <v>42</v>
      </c>
      <c r="C110320" s="1" t="s">
        <v>43</v>
      </c>
      <c r="D110320" s="1" t="s">
        <v>5</v>
      </c>
      <c r="E110320" s="1" t="s">
        <v>9</v>
      </c>
      <c r="F110320">
        <v>3</v>
      </c>
      <c r="G110320">
        <v>10</v>
      </c>
      <c r="H110320">
        <v>30</v>
      </c>
      <c r="I110320">
        <v>6.6</v>
      </c>
      <c r="J110320" s="1" t="s">
        <v>63</v>
      </c>
      <c r="K110320" s="1" t="s">
        <v>644</v>
      </c>
      <c r="L110320" s="1" t="s">
        <v>36</v>
      </c>
      <c r="M110320" t="s">
        <v>775</v>
      </c>
    </row>
    <row r="110321" spans="1:13" x14ac:dyDescent="0.3">
      <c r="A110321" s="2">
        <v>40073</v>
      </c>
      <c r="B110321" s="1" t="s">
        <v>52</v>
      </c>
      <c r="C110321" s="1" t="s">
        <v>53</v>
      </c>
      <c r="D110321" s="1" t="s">
        <v>5</v>
      </c>
      <c r="E110321" s="1" t="s">
        <v>9</v>
      </c>
      <c r="F110321">
        <v>3</v>
      </c>
      <c r="G110321">
        <v>10</v>
      </c>
      <c r="H110321">
        <v>30</v>
      </c>
      <c r="I110321">
        <v>6.6</v>
      </c>
      <c r="J110321" s="1" t="s">
        <v>63</v>
      </c>
      <c r="K110321" s="1" t="s">
        <v>648</v>
      </c>
      <c r="L110321" s="1" t="s">
        <v>36</v>
      </c>
      <c r="M110321" t="s">
        <v>775</v>
      </c>
    </row>
    <row r="110322" spans="1:13" x14ac:dyDescent="0.3">
      <c r="A110322" s="2">
        <v>40072</v>
      </c>
      <c r="B110322" s="1" t="s">
        <v>50</v>
      </c>
      <c r="C110322" s="1" t="s">
        <v>51</v>
      </c>
      <c r="D110322" s="1" t="s">
        <v>5</v>
      </c>
      <c r="E110322" s="1" t="s">
        <v>9</v>
      </c>
      <c r="F110322">
        <v>3</v>
      </c>
      <c r="G110322">
        <v>10</v>
      </c>
      <c r="H110322">
        <v>30</v>
      </c>
      <c r="I110322">
        <v>6.6</v>
      </c>
      <c r="J110322" s="1" t="s">
        <v>63</v>
      </c>
      <c r="K110322" s="1" t="s">
        <v>652</v>
      </c>
      <c r="L110322" s="1" t="s">
        <v>36</v>
      </c>
      <c r="M110322" t="s">
        <v>775</v>
      </c>
    </row>
    <row r="110323" spans="1:13" x14ac:dyDescent="0.3">
      <c r="A110323" s="2">
        <v>40071</v>
      </c>
      <c r="B110323" s="1" t="s">
        <v>56</v>
      </c>
      <c r="C110323" s="1" t="s">
        <v>43</v>
      </c>
      <c r="D110323" s="1" t="s">
        <v>5</v>
      </c>
      <c r="E110323" s="1" t="s">
        <v>9</v>
      </c>
      <c r="F110323">
        <v>3</v>
      </c>
      <c r="G110323">
        <v>10</v>
      </c>
      <c r="H110323">
        <v>30</v>
      </c>
      <c r="I110323">
        <v>6.6</v>
      </c>
      <c r="J110323" s="1" t="s">
        <v>63</v>
      </c>
      <c r="K110323" s="1" t="s">
        <v>656</v>
      </c>
      <c r="L110323" s="1" t="s">
        <v>36</v>
      </c>
      <c r="M110323" t="s">
        <v>775</v>
      </c>
    </row>
    <row r="110324" spans="1:13" x14ac:dyDescent="0.3">
      <c r="A110324" s="2">
        <v>40070</v>
      </c>
      <c r="B110324" s="1" t="s">
        <v>56</v>
      </c>
      <c r="C110324" s="1" t="s">
        <v>43</v>
      </c>
      <c r="D110324" s="1" t="s">
        <v>5</v>
      </c>
      <c r="E110324" s="1" t="s">
        <v>9</v>
      </c>
      <c r="F110324">
        <v>3</v>
      </c>
      <c r="G110324">
        <v>10</v>
      </c>
      <c r="H110324">
        <v>30</v>
      </c>
      <c r="I110324">
        <v>6.6</v>
      </c>
      <c r="J110324" s="1" t="s">
        <v>63</v>
      </c>
      <c r="K110324" s="1" t="s">
        <v>660</v>
      </c>
      <c r="L110324" s="1" t="s">
        <v>36</v>
      </c>
      <c r="M110324" t="s">
        <v>775</v>
      </c>
    </row>
    <row r="110325" spans="1:13" x14ac:dyDescent="0.3">
      <c r="A110325" s="2">
        <v>40000</v>
      </c>
      <c r="B110325" s="1" t="s">
        <v>46</v>
      </c>
      <c r="C110325" s="1" t="s">
        <v>47</v>
      </c>
      <c r="D110325" s="1" t="s">
        <v>5</v>
      </c>
      <c r="E110325" s="1" t="s">
        <v>9</v>
      </c>
      <c r="F110325">
        <v>3</v>
      </c>
      <c r="G110325">
        <v>13</v>
      </c>
      <c r="H110325">
        <v>39</v>
      </c>
      <c r="I110325">
        <v>8.58</v>
      </c>
      <c r="J110325" s="1" t="s">
        <v>63</v>
      </c>
      <c r="K110325" s="1" t="s">
        <v>664</v>
      </c>
      <c r="L110325" s="1" t="s">
        <v>36</v>
      </c>
      <c r="M110325" t="s">
        <v>775</v>
      </c>
    </row>
    <row r="110326" spans="1:13" x14ac:dyDescent="0.3">
      <c r="A110326" s="2">
        <v>40008</v>
      </c>
      <c r="B110326" s="1" t="s">
        <v>54</v>
      </c>
      <c r="C110326" s="1" t="s">
        <v>55</v>
      </c>
      <c r="D110326" s="1" t="s">
        <v>5</v>
      </c>
      <c r="E110326" s="1" t="s">
        <v>9</v>
      </c>
      <c r="F110326">
        <v>3</v>
      </c>
      <c r="G110326">
        <v>13</v>
      </c>
      <c r="H110326">
        <v>39</v>
      </c>
      <c r="I110326">
        <v>8.58</v>
      </c>
      <c r="J110326" s="1" t="s">
        <v>63</v>
      </c>
      <c r="K110326" s="1" t="s">
        <v>668</v>
      </c>
      <c r="L110326" s="1" t="s">
        <v>36</v>
      </c>
      <c r="M110326" t="s">
        <v>775</v>
      </c>
    </row>
    <row r="110327" spans="1:13" x14ac:dyDescent="0.3">
      <c r="A110327" s="2">
        <v>40016</v>
      </c>
      <c r="B110327" s="1" t="s">
        <v>52</v>
      </c>
      <c r="C110327" s="1" t="s">
        <v>53</v>
      </c>
      <c r="D110327" s="1" t="s">
        <v>5</v>
      </c>
      <c r="E110327" s="1" t="s">
        <v>9</v>
      </c>
      <c r="F110327">
        <v>3</v>
      </c>
      <c r="G110327">
        <v>13</v>
      </c>
      <c r="H110327">
        <v>39</v>
      </c>
      <c r="I110327">
        <v>8.58</v>
      </c>
      <c r="J110327" s="1" t="s">
        <v>63</v>
      </c>
      <c r="K110327" s="1" t="s">
        <v>672</v>
      </c>
      <c r="L110327" s="1" t="s">
        <v>36</v>
      </c>
      <c r="M110327" t="s">
        <v>775</v>
      </c>
    </row>
    <row r="110328" spans="1:13" x14ac:dyDescent="0.3">
      <c r="A110328" s="2">
        <v>40000</v>
      </c>
      <c r="B110328" s="1" t="s">
        <v>46</v>
      </c>
      <c r="C110328" s="1" t="s">
        <v>47</v>
      </c>
      <c r="D110328" s="1" t="s">
        <v>5</v>
      </c>
      <c r="E110328" s="1" t="s">
        <v>9</v>
      </c>
      <c r="F110328">
        <v>3</v>
      </c>
      <c r="G110328">
        <v>13</v>
      </c>
      <c r="H110328">
        <v>39</v>
      </c>
      <c r="I110328">
        <v>8.58</v>
      </c>
      <c r="J110328" s="1" t="s">
        <v>63</v>
      </c>
      <c r="K110328" s="1" t="s">
        <v>676</v>
      </c>
      <c r="L110328" s="1" t="s">
        <v>36</v>
      </c>
      <c r="M110328" t="s">
        <v>775</v>
      </c>
    </row>
    <row r="110329" spans="1:13" x14ac:dyDescent="0.3">
      <c r="A110329" s="2">
        <v>40008</v>
      </c>
      <c r="B110329" s="1" t="s">
        <v>54</v>
      </c>
      <c r="C110329" s="1" t="s">
        <v>55</v>
      </c>
      <c r="D110329" s="1" t="s">
        <v>5</v>
      </c>
      <c r="E110329" s="1" t="s">
        <v>9</v>
      </c>
      <c r="F110329">
        <v>3</v>
      </c>
      <c r="G110329">
        <v>13</v>
      </c>
      <c r="H110329">
        <v>39</v>
      </c>
      <c r="I110329">
        <v>8.58</v>
      </c>
      <c r="J110329" s="1" t="s">
        <v>63</v>
      </c>
      <c r="K110329" s="1" t="s">
        <v>680</v>
      </c>
      <c r="L110329" s="1" t="s">
        <v>36</v>
      </c>
      <c r="M110329" t="s">
        <v>775</v>
      </c>
    </row>
    <row r="110330" spans="1:13" x14ac:dyDescent="0.3">
      <c r="A110330" s="2">
        <v>40016</v>
      </c>
      <c r="B110330" s="1" t="s">
        <v>52</v>
      </c>
      <c r="C110330" s="1" t="s">
        <v>53</v>
      </c>
      <c r="D110330" s="1" t="s">
        <v>5</v>
      </c>
      <c r="E110330" s="1" t="s">
        <v>9</v>
      </c>
      <c r="F110330">
        <v>3</v>
      </c>
      <c r="G110330">
        <v>13</v>
      </c>
      <c r="H110330">
        <v>39</v>
      </c>
      <c r="I110330">
        <v>8.58</v>
      </c>
      <c r="J110330" s="1" t="s">
        <v>63</v>
      </c>
      <c r="K110330" s="1" t="s">
        <v>684</v>
      </c>
      <c r="L110330" s="1" t="s">
        <v>36</v>
      </c>
      <c r="M110330" t="s">
        <v>775</v>
      </c>
    </row>
    <row r="110331" spans="1:13" x14ac:dyDescent="0.3">
      <c r="A110331" s="2">
        <v>39989</v>
      </c>
      <c r="B110331" s="1" t="s">
        <v>50</v>
      </c>
      <c r="C110331" s="1" t="s">
        <v>51</v>
      </c>
      <c r="D110331" s="1" t="s">
        <v>5</v>
      </c>
      <c r="E110331" s="1" t="s">
        <v>9</v>
      </c>
      <c r="F110331">
        <v>3</v>
      </c>
      <c r="G110331">
        <v>13</v>
      </c>
      <c r="H110331">
        <v>39</v>
      </c>
      <c r="I110331">
        <v>8.58</v>
      </c>
      <c r="J110331" s="1" t="s">
        <v>63</v>
      </c>
      <c r="K110331" s="1" t="s">
        <v>688</v>
      </c>
      <c r="L110331" s="1" t="s">
        <v>36</v>
      </c>
      <c r="M110331" t="s">
        <v>775</v>
      </c>
    </row>
    <row r="110332" spans="1:13" x14ac:dyDescent="0.3">
      <c r="A110332" s="2">
        <v>40036</v>
      </c>
      <c r="B110332" s="1" t="s">
        <v>42</v>
      </c>
      <c r="C110332" s="1" t="s">
        <v>43</v>
      </c>
      <c r="D110332" s="1" t="s">
        <v>5</v>
      </c>
      <c r="E110332" s="1" t="s">
        <v>9</v>
      </c>
      <c r="F110332">
        <v>3</v>
      </c>
      <c r="G110332">
        <v>13</v>
      </c>
      <c r="H110332">
        <v>39</v>
      </c>
      <c r="I110332">
        <v>8.58</v>
      </c>
      <c r="J110332" s="1" t="s">
        <v>63</v>
      </c>
      <c r="K110332" s="1" t="s">
        <v>692</v>
      </c>
      <c r="L110332" s="1" t="s">
        <v>36</v>
      </c>
      <c r="M110332" t="s">
        <v>775</v>
      </c>
    </row>
    <row r="110333" spans="1:13" x14ac:dyDescent="0.3">
      <c r="A110333" s="2">
        <v>40039</v>
      </c>
      <c r="B110333" s="1" t="s">
        <v>48</v>
      </c>
      <c r="C110333" s="1" t="s">
        <v>49</v>
      </c>
      <c r="D110333" s="1" t="s">
        <v>5</v>
      </c>
      <c r="E110333" s="1" t="s">
        <v>9</v>
      </c>
      <c r="F110333">
        <v>3</v>
      </c>
      <c r="G110333">
        <v>13</v>
      </c>
      <c r="H110333">
        <v>39</v>
      </c>
      <c r="I110333">
        <v>8.58</v>
      </c>
      <c r="J110333" s="1" t="s">
        <v>63</v>
      </c>
      <c r="K110333" s="1" t="s">
        <v>696</v>
      </c>
      <c r="L110333" s="1" t="s">
        <v>36</v>
      </c>
      <c r="M110333" t="s">
        <v>775</v>
      </c>
    </row>
    <row r="110334" spans="1:13" x14ac:dyDescent="0.3">
      <c r="A110334" s="2">
        <v>40090</v>
      </c>
      <c r="B110334" s="1" t="s">
        <v>57</v>
      </c>
      <c r="C110334" s="1" t="s">
        <v>58</v>
      </c>
      <c r="D110334" s="1" t="s">
        <v>5</v>
      </c>
      <c r="E110334" s="1" t="s">
        <v>9</v>
      </c>
      <c r="F110334">
        <v>3</v>
      </c>
      <c r="G110334">
        <v>10</v>
      </c>
      <c r="H110334">
        <v>30</v>
      </c>
      <c r="I110334">
        <v>6.6</v>
      </c>
      <c r="J110334" s="1" t="s">
        <v>63</v>
      </c>
      <c r="K110334" s="1" t="s">
        <v>700</v>
      </c>
      <c r="L110334" s="1" t="s">
        <v>36</v>
      </c>
      <c r="M110334" t="s">
        <v>775</v>
      </c>
    </row>
    <row r="110335" spans="1:13" x14ac:dyDescent="0.3">
      <c r="A110335" s="2">
        <v>40084</v>
      </c>
      <c r="B110335" s="1" t="s">
        <v>42</v>
      </c>
      <c r="C110335" s="1" t="s">
        <v>43</v>
      </c>
      <c r="D110335" s="1" t="s">
        <v>5</v>
      </c>
      <c r="E110335" s="1" t="s">
        <v>9</v>
      </c>
      <c r="F110335">
        <v>3</v>
      </c>
      <c r="G110335">
        <v>10</v>
      </c>
      <c r="H110335">
        <v>30</v>
      </c>
      <c r="I110335">
        <v>6.6</v>
      </c>
      <c r="J110335" s="1" t="s">
        <v>63</v>
      </c>
      <c r="K110335" s="1" t="s">
        <v>704</v>
      </c>
      <c r="L110335" s="1" t="s">
        <v>36</v>
      </c>
      <c r="M110335" t="s">
        <v>775</v>
      </c>
    </row>
    <row r="110336" spans="1:13" x14ac:dyDescent="0.3">
      <c r="A110336" s="2">
        <v>40085</v>
      </c>
      <c r="B110336" s="1" t="s">
        <v>42</v>
      </c>
      <c r="C110336" s="1" t="s">
        <v>43</v>
      </c>
      <c r="D110336" s="1" t="s">
        <v>5</v>
      </c>
      <c r="E110336" s="1" t="s">
        <v>9</v>
      </c>
      <c r="F110336">
        <v>3</v>
      </c>
      <c r="G110336">
        <v>10</v>
      </c>
      <c r="H110336">
        <v>30</v>
      </c>
      <c r="I110336">
        <v>6.6</v>
      </c>
      <c r="J110336" s="1" t="s">
        <v>63</v>
      </c>
      <c r="K110336" s="1" t="s">
        <v>708</v>
      </c>
      <c r="L110336" s="1" t="s">
        <v>36</v>
      </c>
      <c r="M110336" t="s">
        <v>775</v>
      </c>
    </row>
    <row r="110337" spans="1:13" x14ac:dyDescent="0.3">
      <c r="A110337" s="2">
        <v>40086</v>
      </c>
      <c r="B110337" s="1" t="s">
        <v>46</v>
      </c>
      <c r="C110337" s="1" t="s">
        <v>47</v>
      </c>
      <c r="D110337" s="1" t="s">
        <v>5</v>
      </c>
      <c r="E110337" s="1" t="s">
        <v>9</v>
      </c>
      <c r="F110337">
        <v>3</v>
      </c>
      <c r="G110337">
        <v>10</v>
      </c>
      <c r="H110337">
        <v>30</v>
      </c>
      <c r="I110337">
        <v>6.6</v>
      </c>
      <c r="J110337" s="1" t="s">
        <v>63</v>
      </c>
      <c r="K110337" s="1" t="s">
        <v>712</v>
      </c>
      <c r="L110337" s="1" t="s">
        <v>36</v>
      </c>
      <c r="M110337" t="s">
        <v>775</v>
      </c>
    </row>
    <row r="110338" spans="1:13" x14ac:dyDescent="0.3">
      <c r="A110338" s="2">
        <v>40087</v>
      </c>
      <c r="B110338" s="1" t="s">
        <v>56</v>
      </c>
      <c r="C110338" s="1" t="s">
        <v>43</v>
      </c>
      <c r="D110338" s="1" t="s">
        <v>5</v>
      </c>
      <c r="E110338" s="1" t="s">
        <v>9</v>
      </c>
      <c r="F110338">
        <v>3</v>
      </c>
      <c r="G110338">
        <v>10</v>
      </c>
      <c r="H110338">
        <v>30</v>
      </c>
      <c r="I110338">
        <v>6.6</v>
      </c>
      <c r="J110338" s="1" t="s">
        <v>63</v>
      </c>
      <c r="K110338" s="1" t="s">
        <v>716</v>
      </c>
      <c r="L110338" s="1" t="s">
        <v>36</v>
      </c>
      <c r="M110338" t="s">
        <v>775</v>
      </c>
    </row>
    <row r="110339" spans="1:13" x14ac:dyDescent="0.3">
      <c r="A110339" s="2">
        <v>40088</v>
      </c>
      <c r="B110339" s="1" t="s">
        <v>48</v>
      </c>
      <c r="C110339" s="1" t="s">
        <v>49</v>
      </c>
      <c r="D110339" s="1" t="s">
        <v>5</v>
      </c>
      <c r="E110339" s="1" t="s">
        <v>9</v>
      </c>
      <c r="F110339">
        <v>3</v>
      </c>
      <c r="G110339">
        <v>10</v>
      </c>
      <c r="H110339">
        <v>30</v>
      </c>
      <c r="I110339">
        <v>6.6</v>
      </c>
      <c r="J110339" s="1" t="s">
        <v>63</v>
      </c>
      <c r="K110339" s="1" t="s">
        <v>720</v>
      </c>
      <c r="L110339" s="1" t="s">
        <v>36</v>
      </c>
      <c r="M110339" t="s">
        <v>775</v>
      </c>
    </row>
    <row r="110340" spans="1:13" x14ac:dyDescent="0.3">
      <c r="A110340" s="2">
        <v>40089</v>
      </c>
      <c r="B110340" s="1" t="s">
        <v>57</v>
      </c>
      <c r="C110340" s="1" t="s">
        <v>58</v>
      </c>
      <c r="D110340" s="1" t="s">
        <v>5</v>
      </c>
      <c r="E110340" s="1" t="s">
        <v>9</v>
      </c>
      <c r="F110340">
        <v>3</v>
      </c>
      <c r="G110340">
        <v>10</v>
      </c>
      <c r="H110340">
        <v>30</v>
      </c>
      <c r="I110340">
        <v>6.6</v>
      </c>
      <c r="J110340" s="1" t="s">
        <v>63</v>
      </c>
      <c r="K110340" s="1" t="s">
        <v>724</v>
      </c>
      <c r="L110340" s="1" t="s">
        <v>36</v>
      </c>
      <c r="M110340" t="s">
        <v>775</v>
      </c>
    </row>
    <row r="110341" spans="1:13" x14ac:dyDescent="0.3">
      <c r="A110341" s="2">
        <v>40090</v>
      </c>
      <c r="B110341" s="1" t="s">
        <v>57</v>
      </c>
      <c r="C110341" s="1" t="s">
        <v>58</v>
      </c>
      <c r="D110341" s="1" t="s">
        <v>5</v>
      </c>
      <c r="E110341" s="1" t="s">
        <v>9</v>
      </c>
      <c r="F110341">
        <v>3</v>
      </c>
      <c r="G110341">
        <v>10</v>
      </c>
      <c r="H110341">
        <v>30</v>
      </c>
      <c r="I110341">
        <v>6.6</v>
      </c>
      <c r="J110341" s="1" t="s">
        <v>63</v>
      </c>
      <c r="K110341" s="1" t="s">
        <v>728</v>
      </c>
      <c r="L110341" s="1" t="s">
        <v>36</v>
      </c>
      <c r="M110341" t="s">
        <v>775</v>
      </c>
    </row>
    <row r="110342" spans="1:13" x14ac:dyDescent="0.3">
      <c r="A110342" s="2">
        <v>40084</v>
      </c>
      <c r="B110342" s="1" t="s">
        <v>42</v>
      </c>
      <c r="C110342" s="1" t="s">
        <v>43</v>
      </c>
      <c r="D110342" s="1" t="s">
        <v>5</v>
      </c>
      <c r="E110342" s="1" t="s">
        <v>9</v>
      </c>
      <c r="F110342">
        <v>3</v>
      </c>
      <c r="G110342">
        <v>10</v>
      </c>
      <c r="H110342">
        <v>30</v>
      </c>
      <c r="I110342">
        <v>6.6</v>
      </c>
      <c r="J110342" s="1" t="s">
        <v>63</v>
      </c>
      <c r="K110342" s="1" t="s">
        <v>732</v>
      </c>
      <c r="L110342" s="1" t="s">
        <v>36</v>
      </c>
      <c r="M110342" t="s">
        <v>775</v>
      </c>
    </row>
    <row r="110343" spans="1:13" x14ac:dyDescent="0.3">
      <c r="A110343" s="2">
        <v>40085</v>
      </c>
      <c r="B110343" s="1" t="s">
        <v>42</v>
      </c>
      <c r="C110343" s="1" t="s">
        <v>43</v>
      </c>
      <c r="D110343" s="1" t="s">
        <v>5</v>
      </c>
      <c r="E110343" s="1" t="s">
        <v>9</v>
      </c>
      <c r="F110343">
        <v>3</v>
      </c>
      <c r="G110343">
        <v>10</v>
      </c>
      <c r="H110343">
        <v>30</v>
      </c>
      <c r="I110343">
        <v>6.6</v>
      </c>
      <c r="J110343" s="1" t="s">
        <v>63</v>
      </c>
      <c r="K110343" s="1" t="s">
        <v>736</v>
      </c>
      <c r="L110343" s="1" t="s">
        <v>36</v>
      </c>
      <c r="M110343" t="s">
        <v>775</v>
      </c>
    </row>
    <row r="110344" spans="1:13" x14ac:dyDescent="0.3">
      <c r="A110344" s="2">
        <v>40086</v>
      </c>
      <c r="B110344" s="1" t="s">
        <v>46</v>
      </c>
      <c r="C110344" s="1" t="s">
        <v>47</v>
      </c>
      <c r="D110344" s="1" t="s">
        <v>5</v>
      </c>
      <c r="E110344" s="1" t="s">
        <v>9</v>
      </c>
      <c r="F110344">
        <v>3</v>
      </c>
      <c r="G110344">
        <v>10</v>
      </c>
      <c r="H110344">
        <v>30</v>
      </c>
      <c r="I110344">
        <v>6.6</v>
      </c>
      <c r="J110344" s="1" t="s">
        <v>63</v>
      </c>
      <c r="K110344" s="1" t="s">
        <v>740</v>
      </c>
      <c r="L110344" s="1" t="s">
        <v>36</v>
      </c>
      <c r="M110344" t="s">
        <v>775</v>
      </c>
    </row>
    <row r="110345" spans="1:13" x14ac:dyDescent="0.3">
      <c r="A110345" s="2">
        <v>40087</v>
      </c>
      <c r="B110345" s="1" t="s">
        <v>56</v>
      </c>
      <c r="C110345" s="1" t="s">
        <v>43</v>
      </c>
      <c r="D110345" s="1" t="s">
        <v>5</v>
      </c>
      <c r="E110345" s="1" t="s">
        <v>9</v>
      </c>
      <c r="F110345">
        <v>3</v>
      </c>
      <c r="G110345">
        <v>10</v>
      </c>
      <c r="H110345">
        <v>30</v>
      </c>
      <c r="I110345">
        <v>6.6</v>
      </c>
      <c r="J110345" s="1" t="s">
        <v>63</v>
      </c>
      <c r="K110345" s="1" t="s">
        <v>744</v>
      </c>
      <c r="L110345" s="1" t="s">
        <v>36</v>
      </c>
      <c r="M110345" t="s">
        <v>775</v>
      </c>
    </row>
    <row r="110346" spans="1:13" x14ac:dyDescent="0.3">
      <c r="A110346" s="2">
        <v>40088</v>
      </c>
      <c r="B110346" s="1" t="s">
        <v>48</v>
      </c>
      <c r="C110346" s="1" t="s">
        <v>49</v>
      </c>
      <c r="D110346" s="1" t="s">
        <v>5</v>
      </c>
      <c r="E110346" s="1" t="s">
        <v>9</v>
      </c>
      <c r="F110346">
        <v>3</v>
      </c>
      <c r="G110346">
        <v>10</v>
      </c>
      <c r="H110346">
        <v>30</v>
      </c>
      <c r="I110346">
        <v>6.6</v>
      </c>
      <c r="J110346" s="1" t="s">
        <v>63</v>
      </c>
      <c r="K110346" s="1" t="s">
        <v>748</v>
      </c>
      <c r="L110346" s="1" t="s">
        <v>36</v>
      </c>
      <c r="M110346" t="s">
        <v>775</v>
      </c>
    </row>
    <row r="110347" spans="1:13" x14ac:dyDescent="0.3">
      <c r="A110347" s="2">
        <v>40089</v>
      </c>
      <c r="B110347" s="1" t="s">
        <v>57</v>
      </c>
      <c r="C110347" s="1" t="s">
        <v>58</v>
      </c>
      <c r="D110347" s="1" t="s">
        <v>5</v>
      </c>
      <c r="E110347" s="1" t="s">
        <v>9</v>
      </c>
      <c r="F110347">
        <v>3</v>
      </c>
      <c r="G110347">
        <v>10</v>
      </c>
      <c r="H110347">
        <v>30</v>
      </c>
      <c r="I110347">
        <v>6.6</v>
      </c>
      <c r="J110347" s="1" t="s">
        <v>63</v>
      </c>
      <c r="K110347" s="1" t="s">
        <v>752</v>
      </c>
      <c r="L110347" s="1" t="s">
        <v>36</v>
      </c>
      <c r="M110347" t="s">
        <v>775</v>
      </c>
    </row>
    <row r="110348" spans="1:13" x14ac:dyDescent="0.3">
      <c r="A110348" s="2">
        <v>40090</v>
      </c>
      <c r="B110348" s="1" t="s">
        <v>57</v>
      </c>
      <c r="C110348" s="1" t="s">
        <v>58</v>
      </c>
      <c r="D110348" s="1" t="s">
        <v>5</v>
      </c>
      <c r="E110348" s="1" t="s">
        <v>9</v>
      </c>
      <c r="F110348">
        <v>3</v>
      </c>
      <c r="G110348">
        <v>10</v>
      </c>
      <c r="H110348">
        <v>30</v>
      </c>
      <c r="I110348">
        <v>6.6</v>
      </c>
      <c r="J110348" s="1" t="s">
        <v>63</v>
      </c>
      <c r="K110348" s="1" t="s">
        <v>756</v>
      </c>
      <c r="L110348" s="1" t="s">
        <v>36</v>
      </c>
      <c r="M110348" t="s">
        <v>775</v>
      </c>
    </row>
    <row r="110349" spans="1:13" x14ac:dyDescent="0.3">
      <c r="A110349" s="2">
        <v>40084</v>
      </c>
      <c r="B110349" s="1" t="s">
        <v>42</v>
      </c>
      <c r="C110349" s="1" t="s">
        <v>43</v>
      </c>
      <c r="D110349" s="1" t="s">
        <v>5</v>
      </c>
      <c r="E110349" s="1" t="s">
        <v>9</v>
      </c>
      <c r="F110349">
        <v>3</v>
      </c>
      <c r="G110349">
        <v>10</v>
      </c>
      <c r="H110349">
        <v>30</v>
      </c>
      <c r="I110349">
        <v>6.6</v>
      </c>
      <c r="J110349" s="1" t="s">
        <v>63</v>
      </c>
      <c r="K110349" s="1" t="s">
        <v>760</v>
      </c>
      <c r="L110349" s="1" t="s">
        <v>36</v>
      </c>
      <c r="M110349" t="s">
        <v>775</v>
      </c>
    </row>
    <row r="110350" spans="1:13" x14ac:dyDescent="0.3">
      <c r="A110350" s="2">
        <v>40085</v>
      </c>
      <c r="B110350" s="1" t="s">
        <v>42</v>
      </c>
      <c r="C110350" s="1" t="s">
        <v>43</v>
      </c>
      <c r="D110350" s="1" t="s">
        <v>5</v>
      </c>
      <c r="E110350" s="1" t="s">
        <v>9</v>
      </c>
      <c r="F110350">
        <v>3</v>
      </c>
      <c r="G110350">
        <v>10</v>
      </c>
      <c r="H110350">
        <v>30</v>
      </c>
      <c r="I110350">
        <v>6.6</v>
      </c>
      <c r="J110350" s="1" t="s">
        <v>63</v>
      </c>
      <c r="K110350" s="1" t="s">
        <v>764</v>
      </c>
      <c r="L110350" s="1" t="s">
        <v>36</v>
      </c>
      <c r="M110350" t="s">
        <v>775</v>
      </c>
    </row>
    <row r="110351" spans="1:13" x14ac:dyDescent="0.3">
      <c r="A110351" s="2">
        <v>40086</v>
      </c>
      <c r="B110351" s="1" t="s">
        <v>46</v>
      </c>
      <c r="C110351" s="1" t="s">
        <v>47</v>
      </c>
      <c r="D110351" s="1" t="s">
        <v>5</v>
      </c>
      <c r="E110351" s="1" t="s">
        <v>9</v>
      </c>
      <c r="F110351">
        <v>3</v>
      </c>
      <c r="G110351">
        <v>10</v>
      </c>
      <c r="H110351">
        <v>30</v>
      </c>
      <c r="I110351">
        <v>6.6</v>
      </c>
      <c r="J110351" s="1" t="s">
        <v>63</v>
      </c>
      <c r="K110351" s="1" t="s">
        <v>768</v>
      </c>
      <c r="L110351" s="1" t="s">
        <v>36</v>
      </c>
      <c r="M110351" t="s">
        <v>775</v>
      </c>
    </row>
    <row r="110352" spans="1:13" x14ac:dyDescent="0.3">
      <c r="A110352" s="2">
        <v>40087</v>
      </c>
      <c r="B110352" s="1" t="s">
        <v>56</v>
      </c>
      <c r="C110352" s="1" t="s">
        <v>43</v>
      </c>
      <c r="D110352" s="1" t="s">
        <v>5</v>
      </c>
      <c r="E110352" s="1" t="s">
        <v>9</v>
      </c>
      <c r="F110352">
        <v>3</v>
      </c>
      <c r="G110352">
        <v>10</v>
      </c>
      <c r="H110352">
        <v>30</v>
      </c>
      <c r="I110352">
        <v>6.6</v>
      </c>
      <c r="J110352" s="1" t="s">
        <v>63</v>
      </c>
      <c r="K110352" s="1" t="s">
        <v>772</v>
      </c>
      <c r="L110352" s="1" t="s">
        <v>36</v>
      </c>
      <c r="M110352" t="s">
        <v>775</v>
      </c>
    </row>
    <row r="110353" spans="1:13" x14ac:dyDescent="0.3">
      <c r="A110353" s="2">
        <v>40088</v>
      </c>
      <c r="B110353" s="1" t="s">
        <v>48</v>
      </c>
      <c r="C110353" s="1" t="s">
        <v>49</v>
      </c>
      <c r="D110353" s="1" t="s">
        <v>5</v>
      </c>
      <c r="E110353" s="1" t="s">
        <v>9</v>
      </c>
      <c r="F110353">
        <v>3</v>
      </c>
      <c r="G110353">
        <v>10</v>
      </c>
      <c r="H110353">
        <v>30</v>
      </c>
      <c r="I110353">
        <v>6.6</v>
      </c>
      <c r="J110353" s="1" t="s">
        <v>63</v>
      </c>
      <c r="K110353" s="1" t="s">
        <v>421</v>
      </c>
      <c r="L110353" s="1" t="s">
        <v>36</v>
      </c>
      <c r="M110353" t="s">
        <v>775</v>
      </c>
    </row>
    <row r="110354" spans="1:13" x14ac:dyDescent="0.3">
      <c r="A110354" s="2">
        <v>40089</v>
      </c>
      <c r="B110354" s="1" t="s">
        <v>57</v>
      </c>
      <c r="C110354" s="1" t="s">
        <v>58</v>
      </c>
      <c r="D110354" s="1" t="s">
        <v>5</v>
      </c>
      <c r="E110354" s="1" t="s">
        <v>9</v>
      </c>
      <c r="F110354">
        <v>3</v>
      </c>
      <c r="G110354">
        <v>10</v>
      </c>
      <c r="H110354">
        <v>30</v>
      </c>
      <c r="I110354">
        <v>6.6</v>
      </c>
      <c r="J110354" s="1" t="s">
        <v>63</v>
      </c>
      <c r="K110354" s="1" t="s">
        <v>425</v>
      </c>
      <c r="L110354" s="1" t="s">
        <v>36</v>
      </c>
      <c r="M110354" t="s">
        <v>775</v>
      </c>
    </row>
    <row r="110355" spans="1:13" x14ac:dyDescent="0.3">
      <c r="A110355" s="2">
        <v>40090</v>
      </c>
      <c r="B110355" s="1" t="s">
        <v>57</v>
      </c>
      <c r="C110355" s="1" t="s">
        <v>58</v>
      </c>
      <c r="D110355" s="1" t="s">
        <v>5</v>
      </c>
      <c r="E110355" s="1" t="s">
        <v>9</v>
      </c>
      <c r="F110355">
        <v>3</v>
      </c>
      <c r="G110355">
        <v>10</v>
      </c>
      <c r="H110355">
        <v>30</v>
      </c>
      <c r="I110355">
        <v>6.6</v>
      </c>
      <c r="J110355" s="1" t="s">
        <v>63</v>
      </c>
      <c r="K110355" s="1" t="s">
        <v>429</v>
      </c>
      <c r="L110355" s="1" t="s">
        <v>36</v>
      </c>
      <c r="M110355" t="s">
        <v>775</v>
      </c>
    </row>
    <row r="110356" spans="1:13" x14ac:dyDescent="0.3">
      <c r="A110356" s="2">
        <v>40084</v>
      </c>
      <c r="B110356" s="1" t="s">
        <v>42</v>
      </c>
      <c r="C110356" s="1" t="s">
        <v>43</v>
      </c>
      <c r="D110356" s="1" t="s">
        <v>5</v>
      </c>
      <c r="E110356" s="1" t="s">
        <v>9</v>
      </c>
      <c r="F110356">
        <v>3</v>
      </c>
      <c r="G110356">
        <v>10</v>
      </c>
      <c r="H110356">
        <v>30</v>
      </c>
      <c r="I110356">
        <v>6.6</v>
      </c>
      <c r="J110356" s="1" t="s">
        <v>63</v>
      </c>
      <c r="K110356" s="1" t="s">
        <v>433</v>
      </c>
      <c r="L110356" s="1" t="s">
        <v>36</v>
      </c>
      <c r="M110356" t="s">
        <v>775</v>
      </c>
    </row>
    <row r="110357" spans="1:13" x14ac:dyDescent="0.3">
      <c r="A110357" s="2">
        <v>40085</v>
      </c>
      <c r="B110357" s="1" t="s">
        <v>42</v>
      </c>
      <c r="C110357" s="1" t="s">
        <v>43</v>
      </c>
      <c r="D110357" s="1" t="s">
        <v>5</v>
      </c>
      <c r="E110357" s="1" t="s">
        <v>9</v>
      </c>
      <c r="F110357">
        <v>3</v>
      </c>
      <c r="G110357">
        <v>10</v>
      </c>
      <c r="H110357">
        <v>30</v>
      </c>
      <c r="I110357">
        <v>6.6</v>
      </c>
      <c r="J110357" s="1" t="s">
        <v>63</v>
      </c>
      <c r="K110357" s="1" t="s">
        <v>437</v>
      </c>
      <c r="L110357" s="1" t="s">
        <v>36</v>
      </c>
      <c r="M110357" t="s">
        <v>775</v>
      </c>
    </row>
    <row r="110358" spans="1:13" x14ac:dyDescent="0.3">
      <c r="A110358" s="2">
        <v>40086</v>
      </c>
      <c r="B110358" s="1" t="s">
        <v>46</v>
      </c>
      <c r="C110358" s="1" t="s">
        <v>47</v>
      </c>
      <c r="D110358" s="1" t="s">
        <v>5</v>
      </c>
      <c r="E110358" s="1" t="s">
        <v>9</v>
      </c>
      <c r="F110358">
        <v>3</v>
      </c>
      <c r="G110358">
        <v>10</v>
      </c>
      <c r="H110358">
        <v>30</v>
      </c>
      <c r="I110358">
        <v>6.6</v>
      </c>
      <c r="J110358" s="1" t="s">
        <v>63</v>
      </c>
      <c r="K110358" s="1" t="s">
        <v>441</v>
      </c>
      <c r="L110358" s="1" t="s">
        <v>36</v>
      </c>
      <c r="M110358" t="s">
        <v>775</v>
      </c>
    </row>
    <row r="110359" spans="1:13" x14ac:dyDescent="0.3">
      <c r="A110359" s="2">
        <v>40087</v>
      </c>
      <c r="B110359" s="1" t="s">
        <v>56</v>
      </c>
      <c r="C110359" s="1" t="s">
        <v>43</v>
      </c>
      <c r="D110359" s="1" t="s">
        <v>5</v>
      </c>
      <c r="E110359" s="1" t="s">
        <v>9</v>
      </c>
      <c r="F110359">
        <v>3</v>
      </c>
      <c r="G110359">
        <v>10</v>
      </c>
      <c r="H110359">
        <v>30</v>
      </c>
      <c r="I110359">
        <v>6.6</v>
      </c>
      <c r="J110359" s="1" t="s">
        <v>63</v>
      </c>
      <c r="K110359" s="1" t="s">
        <v>445</v>
      </c>
      <c r="L110359" s="1" t="s">
        <v>36</v>
      </c>
      <c r="M110359" t="s">
        <v>775</v>
      </c>
    </row>
    <row r="110360" spans="1:13" x14ac:dyDescent="0.3">
      <c r="A110360" s="2">
        <v>40088</v>
      </c>
      <c r="B110360" s="1" t="s">
        <v>48</v>
      </c>
      <c r="C110360" s="1" t="s">
        <v>49</v>
      </c>
      <c r="D110360" s="1" t="s">
        <v>5</v>
      </c>
      <c r="E110360" s="1" t="s">
        <v>9</v>
      </c>
      <c r="F110360">
        <v>3</v>
      </c>
      <c r="G110360">
        <v>10</v>
      </c>
      <c r="H110360">
        <v>30</v>
      </c>
      <c r="I110360">
        <v>6.6</v>
      </c>
      <c r="J110360" s="1" t="s">
        <v>63</v>
      </c>
      <c r="K110360" s="1" t="s">
        <v>449</v>
      </c>
      <c r="L110360" s="1" t="s">
        <v>36</v>
      </c>
      <c r="M110360" t="s">
        <v>775</v>
      </c>
    </row>
    <row r="110361" spans="1:13" x14ac:dyDescent="0.3">
      <c r="A110361" s="2">
        <v>40089</v>
      </c>
      <c r="B110361" s="1" t="s">
        <v>57</v>
      </c>
      <c r="C110361" s="1" t="s">
        <v>58</v>
      </c>
      <c r="D110361" s="1" t="s">
        <v>5</v>
      </c>
      <c r="E110361" s="1" t="s">
        <v>9</v>
      </c>
      <c r="F110361">
        <v>3</v>
      </c>
      <c r="G110361">
        <v>10</v>
      </c>
      <c r="H110361">
        <v>30</v>
      </c>
      <c r="I110361">
        <v>6.6</v>
      </c>
      <c r="J110361" s="1" t="s">
        <v>63</v>
      </c>
      <c r="K110361" s="1" t="s">
        <v>453</v>
      </c>
      <c r="L110361" s="1" t="s">
        <v>36</v>
      </c>
      <c r="M110361" t="s">
        <v>775</v>
      </c>
    </row>
    <row r="110362" spans="1:13" x14ac:dyDescent="0.3">
      <c r="A110362" s="2">
        <v>40090</v>
      </c>
      <c r="B110362" s="1" t="s">
        <v>57</v>
      </c>
      <c r="C110362" s="1" t="s">
        <v>58</v>
      </c>
      <c r="D110362" s="1" t="s">
        <v>5</v>
      </c>
      <c r="E110362" s="1" t="s">
        <v>9</v>
      </c>
      <c r="F110362">
        <v>3</v>
      </c>
      <c r="G110362">
        <v>10</v>
      </c>
      <c r="H110362">
        <v>30</v>
      </c>
      <c r="I110362">
        <v>6.6</v>
      </c>
      <c r="J110362" s="1" t="s">
        <v>63</v>
      </c>
      <c r="K110362" s="1" t="s">
        <v>457</v>
      </c>
      <c r="L110362" s="1" t="s">
        <v>36</v>
      </c>
      <c r="M110362" t="s">
        <v>775</v>
      </c>
    </row>
    <row r="110363" spans="1:13" x14ac:dyDescent="0.3">
      <c r="A110363" s="2">
        <v>40084</v>
      </c>
      <c r="B110363" s="1" t="s">
        <v>42</v>
      </c>
      <c r="C110363" s="1" t="s">
        <v>43</v>
      </c>
      <c r="D110363" s="1" t="s">
        <v>5</v>
      </c>
      <c r="E110363" s="1" t="s">
        <v>9</v>
      </c>
      <c r="F110363">
        <v>3</v>
      </c>
      <c r="G110363">
        <v>10</v>
      </c>
      <c r="H110363">
        <v>30</v>
      </c>
      <c r="I110363">
        <v>6.6</v>
      </c>
      <c r="J110363" s="1" t="s">
        <v>63</v>
      </c>
      <c r="K110363" s="1" t="s">
        <v>461</v>
      </c>
      <c r="L110363" s="1" t="s">
        <v>36</v>
      </c>
      <c r="M110363" t="s">
        <v>775</v>
      </c>
    </row>
    <row r="110364" spans="1:13" x14ac:dyDescent="0.3">
      <c r="A110364" s="2">
        <v>40085</v>
      </c>
      <c r="B110364" s="1" t="s">
        <v>42</v>
      </c>
      <c r="C110364" s="1" t="s">
        <v>43</v>
      </c>
      <c r="D110364" s="1" t="s">
        <v>5</v>
      </c>
      <c r="E110364" s="1" t="s">
        <v>9</v>
      </c>
      <c r="F110364">
        <v>3</v>
      </c>
      <c r="G110364">
        <v>10</v>
      </c>
      <c r="H110364">
        <v>30</v>
      </c>
      <c r="I110364">
        <v>6.6</v>
      </c>
      <c r="J110364" s="1" t="s">
        <v>63</v>
      </c>
      <c r="K110364" s="1" t="s">
        <v>465</v>
      </c>
      <c r="L110364" s="1" t="s">
        <v>36</v>
      </c>
      <c r="M110364" t="s">
        <v>775</v>
      </c>
    </row>
    <row r="110365" spans="1:13" x14ac:dyDescent="0.3">
      <c r="A110365" s="2">
        <v>40086</v>
      </c>
      <c r="B110365" s="1" t="s">
        <v>46</v>
      </c>
      <c r="C110365" s="1" t="s">
        <v>47</v>
      </c>
      <c r="D110365" s="1" t="s">
        <v>5</v>
      </c>
      <c r="E110365" s="1" t="s">
        <v>9</v>
      </c>
      <c r="F110365">
        <v>3</v>
      </c>
      <c r="G110365">
        <v>10</v>
      </c>
      <c r="H110365">
        <v>30</v>
      </c>
      <c r="I110365">
        <v>6.6</v>
      </c>
      <c r="J110365" s="1" t="s">
        <v>63</v>
      </c>
      <c r="K110365" s="1" t="s">
        <v>469</v>
      </c>
      <c r="L110365" s="1" t="s">
        <v>36</v>
      </c>
      <c r="M110365" t="s">
        <v>775</v>
      </c>
    </row>
    <row r="110366" spans="1:13" x14ac:dyDescent="0.3">
      <c r="A110366" s="2">
        <v>40087</v>
      </c>
      <c r="B110366" s="1" t="s">
        <v>56</v>
      </c>
      <c r="C110366" s="1" t="s">
        <v>43</v>
      </c>
      <c r="D110366" s="1" t="s">
        <v>5</v>
      </c>
      <c r="E110366" s="1" t="s">
        <v>9</v>
      </c>
      <c r="F110366">
        <v>3</v>
      </c>
      <c r="G110366">
        <v>10</v>
      </c>
      <c r="H110366">
        <v>30</v>
      </c>
      <c r="I110366">
        <v>6.6</v>
      </c>
      <c r="J110366" s="1" t="s">
        <v>63</v>
      </c>
      <c r="K110366" s="1" t="s">
        <v>473</v>
      </c>
      <c r="L110366" s="1" t="s">
        <v>36</v>
      </c>
      <c r="M110366" t="s">
        <v>775</v>
      </c>
    </row>
    <row r="110367" spans="1:13" x14ac:dyDescent="0.3">
      <c r="A110367" s="2">
        <v>40088</v>
      </c>
      <c r="B110367" s="1" t="s">
        <v>48</v>
      </c>
      <c r="C110367" s="1" t="s">
        <v>49</v>
      </c>
      <c r="D110367" s="1" t="s">
        <v>5</v>
      </c>
      <c r="E110367" s="1" t="s">
        <v>9</v>
      </c>
      <c r="F110367">
        <v>3</v>
      </c>
      <c r="G110367">
        <v>10</v>
      </c>
      <c r="H110367">
        <v>30</v>
      </c>
      <c r="I110367">
        <v>6.6</v>
      </c>
      <c r="J110367" s="1" t="s">
        <v>63</v>
      </c>
      <c r="K110367" s="1" t="s">
        <v>477</v>
      </c>
      <c r="L110367" s="1" t="s">
        <v>36</v>
      </c>
      <c r="M110367" t="s">
        <v>775</v>
      </c>
    </row>
    <row r="110368" spans="1:13" x14ac:dyDescent="0.3">
      <c r="A110368" s="2">
        <v>40089</v>
      </c>
      <c r="B110368" s="1" t="s">
        <v>57</v>
      </c>
      <c r="C110368" s="1" t="s">
        <v>58</v>
      </c>
      <c r="D110368" s="1" t="s">
        <v>5</v>
      </c>
      <c r="E110368" s="1" t="s">
        <v>9</v>
      </c>
      <c r="F110368">
        <v>3</v>
      </c>
      <c r="G110368">
        <v>10</v>
      </c>
      <c r="H110368">
        <v>30</v>
      </c>
      <c r="I110368">
        <v>6.6</v>
      </c>
      <c r="J110368" s="1" t="s">
        <v>63</v>
      </c>
      <c r="K110368" s="1" t="s">
        <v>481</v>
      </c>
      <c r="L110368" s="1" t="s">
        <v>36</v>
      </c>
      <c r="M110368" t="s">
        <v>775</v>
      </c>
    </row>
    <row r="110369" spans="1:13" x14ac:dyDescent="0.3">
      <c r="A110369" s="2">
        <v>40090</v>
      </c>
      <c r="B110369" s="1" t="s">
        <v>57</v>
      </c>
      <c r="C110369" s="1" t="s">
        <v>58</v>
      </c>
      <c r="D110369" s="1" t="s">
        <v>5</v>
      </c>
      <c r="E110369" s="1" t="s">
        <v>9</v>
      </c>
      <c r="F110369">
        <v>3</v>
      </c>
      <c r="G110369">
        <v>10</v>
      </c>
      <c r="H110369">
        <v>30</v>
      </c>
      <c r="I110369">
        <v>6.6</v>
      </c>
      <c r="J110369" s="1" t="s">
        <v>63</v>
      </c>
      <c r="K110369" s="1" t="s">
        <v>485</v>
      </c>
      <c r="L110369" s="1" t="s">
        <v>36</v>
      </c>
      <c r="M110369" t="s">
        <v>775</v>
      </c>
    </row>
    <row r="110370" spans="1:13" x14ac:dyDescent="0.3">
      <c r="A110370" s="2">
        <v>40084</v>
      </c>
      <c r="B110370" s="1" t="s">
        <v>42</v>
      </c>
      <c r="C110370" s="1" t="s">
        <v>43</v>
      </c>
      <c r="D110370" s="1" t="s">
        <v>5</v>
      </c>
      <c r="E110370" s="1" t="s">
        <v>9</v>
      </c>
      <c r="F110370">
        <v>3</v>
      </c>
      <c r="G110370">
        <v>10</v>
      </c>
      <c r="H110370">
        <v>30</v>
      </c>
      <c r="I110370">
        <v>6.6</v>
      </c>
      <c r="J110370" s="1" t="s">
        <v>63</v>
      </c>
      <c r="K110370" s="1" t="s">
        <v>489</v>
      </c>
      <c r="L110370" s="1" t="s">
        <v>36</v>
      </c>
      <c r="M110370" t="s">
        <v>775</v>
      </c>
    </row>
    <row r="110371" spans="1:13" x14ac:dyDescent="0.3">
      <c r="A110371" s="2">
        <v>40085</v>
      </c>
      <c r="B110371" s="1" t="s">
        <v>42</v>
      </c>
      <c r="C110371" s="1" t="s">
        <v>43</v>
      </c>
      <c r="D110371" s="1" t="s">
        <v>5</v>
      </c>
      <c r="E110371" s="1" t="s">
        <v>9</v>
      </c>
      <c r="F110371">
        <v>3</v>
      </c>
      <c r="G110371">
        <v>10</v>
      </c>
      <c r="H110371">
        <v>30</v>
      </c>
      <c r="I110371">
        <v>6.6</v>
      </c>
      <c r="J110371" s="1" t="s">
        <v>63</v>
      </c>
      <c r="K110371" s="1" t="s">
        <v>493</v>
      </c>
      <c r="L110371" s="1" t="s">
        <v>36</v>
      </c>
      <c r="M110371" t="s">
        <v>775</v>
      </c>
    </row>
    <row r="110372" spans="1:13" x14ac:dyDescent="0.3">
      <c r="A110372" s="2">
        <v>40086</v>
      </c>
      <c r="B110372" s="1" t="s">
        <v>46</v>
      </c>
      <c r="C110372" s="1" t="s">
        <v>47</v>
      </c>
      <c r="D110372" s="1" t="s">
        <v>5</v>
      </c>
      <c r="E110372" s="1" t="s">
        <v>9</v>
      </c>
      <c r="F110372">
        <v>3</v>
      </c>
      <c r="G110372">
        <v>10</v>
      </c>
      <c r="H110372">
        <v>30</v>
      </c>
      <c r="I110372">
        <v>6.6</v>
      </c>
      <c r="J110372" s="1" t="s">
        <v>63</v>
      </c>
      <c r="K110372" s="1" t="s">
        <v>497</v>
      </c>
      <c r="L110372" s="1" t="s">
        <v>36</v>
      </c>
      <c r="M110372" t="s">
        <v>775</v>
      </c>
    </row>
    <row r="110373" spans="1:13" x14ac:dyDescent="0.3">
      <c r="A110373" s="2">
        <v>40087</v>
      </c>
      <c r="B110373" s="1" t="s">
        <v>56</v>
      </c>
      <c r="C110373" s="1" t="s">
        <v>43</v>
      </c>
      <c r="D110373" s="1" t="s">
        <v>5</v>
      </c>
      <c r="E110373" s="1" t="s">
        <v>9</v>
      </c>
      <c r="F110373">
        <v>3</v>
      </c>
      <c r="G110373">
        <v>10</v>
      </c>
      <c r="H110373">
        <v>30</v>
      </c>
      <c r="I110373">
        <v>6.6</v>
      </c>
      <c r="J110373" s="1" t="s">
        <v>63</v>
      </c>
      <c r="K110373" s="1" t="s">
        <v>501</v>
      </c>
      <c r="L110373" s="1" t="s">
        <v>36</v>
      </c>
      <c r="M110373" t="s">
        <v>775</v>
      </c>
    </row>
    <row r="110374" spans="1:13" x14ac:dyDescent="0.3">
      <c r="A110374" s="2">
        <v>40088</v>
      </c>
      <c r="B110374" s="1" t="s">
        <v>48</v>
      </c>
      <c r="C110374" s="1" t="s">
        <v>49</v>
      </c>
      <c r="D110374" s="1" t="s">
        <v>5</v>
      </c>
      <c r="E110374" s="1" t="s">
        <v>9</v>
      </c>
      <c r="F110374">
        <v>3</v>
      </c>
      <c r="G110374">
        <v>10</v>
      </c>
      <c r="H110374">
        <v>30</v>
      </c>
      <c r="I110374">
        <v>6.6</v>
      </c>
      <c r="J110374" s="1" t="s">
        <v>63</v>
      </c>
      <c r="K110374" s="1" t="s">
        <v>505</v>
      </c>
      <c r="L110374" s="1" t="s">
        <v>36</v>
      </c>
      <c r="M110374" t="s">
        <v>775</v>
      </c>
    </row>
    <row r="110375" spans="1:13" x14ac:dyDescent="0.3">
      <c r="A110375" s="2">
        <v>40089</v>
      </c>
      <c r="B110375" s="1" t="s">
        <v>57</v>
      </c>
      <c r="C110375" s="1" t="s">
        <v>58</v>
      </c>
      <c r="D110375" s="1" t="s">
        <v>5</v>
      </c>
      <c r="E110375" s="1" t="s">
        <v>9</v>
      </c>
      <c r="F110375">
        <v>3</v>
      </c>
      <c r="G110375">
        <v>10</v>
      </c>
      <c r="H110375">
        <v>30</v>
      </c>
      <c r="I110375">
        <v>6.6</v>
      </c>
      <c r="J110375" s="1" t="s">
        <v>63</v>
      </c>
      <c r="K110375" s="1" t="s">
        <v>509</v>
      </c>
      <c r="L110375" s="1" t="s">
        <v>36</v>
      </c>
      <c r="M110375" t="s">
        <v>775</v>
      </c>
    </row>
    <row r="110376" spans="1:13" x14ac:dyDescent="0.3">
      <c r="A110376" s="2">
        <v>40090</v>
      </c>
      <c r="B110376" s="1" t="s">
        <v>57</v>
      </c>
      <c r="C110376" s="1" t="s">
        <v>58</v>
      </c>
      <c r="D110376" s="1" t="s">
        <v>5</v>
      </c>
      <c r="E110376" s="1" t="s">
        <v>9</v>
      </c>
      <c r="F110376">
        <v>3</v>
      </c>
      <c r="G110376">
        <v>10</v>
      </c>
      <c r="H110376">
        <v>30</v>
      </c>
      <c r="I110376">
        <v>6.6</v>
      </c>
      <c r="J110376" s="1" t="s">
        <v>63</v>
      </c>
      <c r="K110376" s="1" t="s">
        <v>513</v>
      </c>
      <c r="L110376" s="1" t="s">
        <v>36</v>
      </c>
      <c r="M110376" t="s">
        <v>775</v>
      </c>
    </row>
    <row r="110377" spans="1:13" x14ac:dyDescent="0.3">
      <c r="A110377" s="2">
        <v>40084</v>
      </c>
      <c r="B110377" s="1" t="s">
        <v>42</v>
      </c>
      <c r="C110377" s="1" t="s">
        <v>43</v>
      </c>
      <c r="D110377" s="1" t="s">
        <v>5</v>
      </c>
      <c r="E110377" s="1" t="s">
        <v>9</v>
      </c>
      <c r="F110377">
        <v>3</v>
      </c>
      <c r="G110377">
        <v>10</v>
      </c>
      <c r="H110377">
        <v>30</v>
      </c>
      <c r="I110377">
        <v>6.6</v>
      </c>
      <c r="J110377" s="1" t="s">
        <v>63</v>
      </c>
      <c r="K110377" s="1" t="s">
        <v>517</v>
      </c>
      <c r="L110377" s="1" t="s">
        <v>36</v>
      </c>
      <c r="M110377" t="s">
        <v>775</v>
      </c>
    </row>
    <row r="110378" spans="1:13" x14ac:dyDescent="0.3">
      <c r="A110378" s="2">
        <v>40085</v>
      </c>
      <c r="B110378" s="1" t="s">
        <v>42</v>
      </c>
      <c r="C110378" s="1" t="s">
        <v>43</v>
      </c>
      <c r="D110378" s="1" t="s">
        <v>5</v>
      </c>
      <c r="E110378" s="1" t="s">
        <v>9</v>
      </c>
      <c r="F110378">
        <v>3</v>
      </c>
      <c r="G110378">
        <v>10</v>
      </c>
      <c r="H110378">
        <v>30</v>
      </c>
      <c r="I110378">
        <v>6.6</v>
      </c>
      <c r="J110378" s="1" t="s">
        <v>63</v>
      </c>
      <c r="K110378" s="1" t="s">
        <v>521</v>
      </c>
      <c r="L110378" s="1" t="s">
        <v>36</v>
      </c>
      <c r="M110378" t="s">
        <v>775</v>
      </c>
    </row>
    <row r="110379" spans="1:13" x14ac:dyDescent="0.3">
      <c r="A110379" s="2">
        <v>40086</v>
      </c>
      <c r="B110379" s="1" t="s">
        <v>46</v>
      </c>
      <c r="C110379" s="1" t="s">
        <v>47</v>
      </c>
      <c r="D110379" s="1" t="s">
        <v>5</v>
      </c>
      <c r="E110379" s="1" t="s">
        <v>9</v>
      </c>
      <c r="F110379">
        <v>3</v>
      </c>
      <c r="G110379">
        <v>10</v>
      </c>
      <c r="H110379">
        <v>30</v>
      </c>
      <c r="I110379">
        <v>6.6</v>
      </c>
      <c r="J110379" s="1" t="s">
        <v>63</v>
      </c>
      <c r="K110379" s="1" t="s">
        <v>525</v>
      </c>
      <c r="L110379" s="1" t="s">
        <v>36</v>
      </c>
      <c r="M110379" t="s">
        <v>775</v>
      </c>
    </row>
    <row r="110380" spans="1:13" x14ac:dyDescent="0.3">
      <c r="A110380" s="2">
        <v>40087</v>
      </c>
      <c r="B110380" s="1" t="s">
        <v>56</v>
      </c>
      <c r="C110380" s="1" t="s">
        <v>43</v>
      </c>
      <c r="D110380" s="1" t="s">
        <v>5</v>
      </c>
      <c r="E110380" s="1" t="s">
        <v>9</v>
      </c>
      <c r="F110380">
        <v>3</v>
      </c>
      <c r="G110380">
        <v>10</v>
      </c>
      <c r="H110380">
        <v>30</v>
      </c>
      <c r="I110380">
        <v>6.6</v>
      </c>
      <c r="J110380" s="1" t="s">
        <v>63</v>
      </c>
      <c r="K110380" s="1" t="s">
        <v>529</v>
      </c>
      <c r="L110380" s="1" t="s">
        <v>36</v>
      </c>
      <c r="M110380" t="s">
        <v>775</v>
      </c>
    </row>
    <row r="110381" spans="1:13" x14ac:dyDescent="0.3">
      <c r="A110381" s="2">
        <v>40088</v>
      </c>
      <c r="B110381" s="1" t="s">
        <v>48</v>
      </c>
      <c r="C110381" s="1" t="s">
        <v>49</v>
      </c>
      <c r="D110381" s="1" t="s">
        <v>5</v>
      </c>
      <c r="E110381" s="1" t="s">
        <v>9</v>
      </c>
      <c r="F110381">
        <v>3</v>
      </c>
      <c r="G110381">
        <v>10</v>
      </c>
      <c r="H110381">
        <v>30</v>
      </c>
      <c r="I110381">
        <v>6.6</v>
      </c>
      <c r="J110381" s="1" t="s">
        <v>63</v>
      </c>
      <c r="K110381" s="1" t="s">
        <v>533</v>
      </c>
      <c r="L110381" s="1" t="s">
        <v>36</v>
      </c>
      <c r="M110381" t="s">
        <v>775</v>
      </c>
    </row>
    <row r="110382" spans="1:13" x14ac:dyDescent="0.3">
      <c r="A110382" s="2">
        <v>40089</v>
      </c>
      <c r="B110382" s="1" t="s">
        <v>57</v>
      </c>
      <c r="C110382" s="1" t="s">
        <v>58</v>
      </c>
      <c r="D110382" s="1" t="s">
        <v>5</v>
      </c>
      <c r="E110382" s="1" t="s">
        <v>9</v>
      </c>
      <c r="F110382">
        <v>3</v>
      </c>
      <c r="G110382">
        <v>10</v>
      </c>
      <c r="H110382">
        <v>30</v>
      </c>
      <c r="I110382">
        <v>6.6</v>
      </c>
      <c r="J110382" s="1" t="s">
        <v>63</v>
      </c>
      <c r="K110382" s="1" t="s">
        <v>537</v>
      </c>
      <c r="L110382" s="1" t="s">
        <v>36</v>
      </c>
      <c r="M110382" t="s">
        <v>775</v>
      </c>
    </row>
    <row r="110383" spans="1:13" x14ac:dyDescent="0.3">
      <c r="A110383" s="2">
        <v>40090</v>
      </c>
      <c r="B110383" s="1" t="s">
        <v>57</v>
      </c>
      <c r="C110383" s="1" t="s">
        <v>58</v>
      </c>
      <c r="D110383" s="1" t="s">
        <v>5</v>
      </c>
      <c r="E110383" s="1" t="s">
        <v>9</v>
      </c>
      <c r="F110383">
        <v>3</v>
      </c>
      <c r="G110383">
        <v>10</v>
      </c>
      <c r="H110383">
        <v>30</v>
      </c>
      <c r="I110383">
        <v>6.6</v>
      </c>
      <c r="J110383" s="1" t="s">
        <v>63</v>
      </c>
      <c r="K110383" s="1" t="s">
        <v>541</v>
      </c>
      <c r="L110383" s="1" t="s">
        <v>36</v>
      </c>
      <c r="M110383" t="s">
        <v>775</v>
      </c>
    </row>
    <row r="110384" spans="1:13" x14ac:dyDescent="0.3">
      <c r="A110384" s="2">
        <v>40084</v>
      </c>
      <c r="B110384" s="1" t="s">
        <v>42</v>
      </c>
      <c r="C110384" s="1" t="s">
        <v>43</v>
      </c>
      <c r="D110384" s="1" t="s">
        <v>5</v>
      </c>
      <c r="E110384" s="1" t="s">
        <v>9</v>
      </c>
      <c r="F110384">
        <v>3</v>
      </c>
      <c r="G110384">
        <v>10</v>
      </c>
      <c r="H110384">
        <v>30</v>
      </c>
      <c r="I110384">
        <v>6.6</v>
      </c>
      <c r="J110384" s="1" t="s">
        <v>63</v>
      </c>
      <c r="K110384" s="1" t="s">
        <v>545</v>
      </c>
      <c r="L110384" s="1" t="s">
        <v>36</v>
      </c>
      <c r="M110384" t="s">
        <v>775</v>
      </c>
    </row>
    <row r="110385" spans="1:13" x14ac:dyDescent="0.3">
      <c r="A110385" s="2">
        <v>40085</v>
      </c>
      <c r="B110385" s="1" t="s">
        <v>42</v>
      </c>
      <c r="C110385" s="1" t="s">
        <v>43</v>
      </c>
      <c r="D110385" s="1" t="s">
        <v>5</v>
      </c>
      <c r="E110385" s="1" t="s">
        <v>9</v>
      </c>
      <c r="F110385">
        <v>3</v>
      </c>
      <c r="G110385">
        <v>10</v>
      </c>
      <c r="H110385">
        <v>30</v>
      </c>
      <c r="I110385">
        <v>6.6</v>
      </c>
      <c r="J110385" s="1" t="s">
        <v>63</v>
      </c>
      <c r="K110385" s="1" t="s">
        <v>549</v>
      </c>
      <c r="L110385" s="1" t="s">
        <v>36</v>
      </c>
      <c r="M110385" t="s">
        <v>775</v>
      </c>
    </row>
    <row r="110386" spans="1:13" x14ac:dyDescent="0.3">
      <c r="A110386" s="2">
        <v>40086</v>
      </c>
      <c r="B110386" s="1" t="s">
        <v>46</v>
      </c>
      <c r="C110386" s="1" t="s">
        <v>47</v>
      </c>
      <c r="D110386" s="1" t="s">
        <v>5</v>
      </c>
      <c r="E110386" s="1" t="s">
        <v>9</v>
      </c>
      <c r="F110386">
        <v>3</v>
      </c>
      <c r="G110386">
        <v>10</v>
      </c>
      <c r="H110386">
        <v>30</v>
      </c>
      <c r="I110386">
        <v>6.6</v>
      </c>
      <c r="J110386" s="1" t="s">
        <v>63</v>
      </c>
      <c r="K110386" s="1" t="s">
        <v>553</v>
      </c>
      <c r="L110386" s="1" t="s">
        <v>36</v>
      </c>
      <c r="M110386" t="s">
        <v>775</v>
      </c>
    </row>
    <row r="110387" spans="1:13" x14ac:dyDescent="0.3">
      <c r="A110387" s="2">
        <v>40087</v>
      </c>
      <c r="B110387" s="1" t="s">
        <v>56</v>
      </c>
      <c r="C110387" s="1" t="s">
        <v>43</v>
      </c>
      <c r="D110387" s="1" t="s">
        <v>5</v>
      </c>
      <c r="E110387" s="1" t="s">
        <v>9</v>
      </c>
      <c r="F110387">
        <v>3</v>
      </c>
      <c r="G110387">
        <v>10</v>
      </c>
      <c r="H110387">
        <v>30</v>
      </c>
      <c r="I110387">
        <v>6.6</v>
      </c>
      <c r="J110387" s="1" t="s">
        <v>63</v>
      </c>
      <c r="K110387" s="1" t="s">
        <v>557</v>
      </c>
      <c r="L110387" s="1" t="s">
        <v>36</v>
      </c>
      <c r="M110387" t="s">
        <v>775</v>
      </c>
    </row>
    <row r="110388" spans="1:13" x14ac:dyDescent="0.3">
      <c r="A110388" s="2">
        <v>40088</v>
      </c>
      <c r="B110388" s="1" t="s">
        <v>48</v>
      </c>
      <c r="C110388" s="1" t="s">
        <v>49</v>
      </c>
      <c r="D110388" s="1" t="s">
        <v>5</v>
      </c>
      <c r="E110388" s="1" t="s">
        <v>9</v>
      </c>
      <c r="F110388">
        <v>3</v>
      </c>
      <c r="G110388">
        <v>10</v>
      </c>
      <c r="H110388">
        <v>30</v>
      </c>
      <c r="I110388">
        <v>6.6</v>
      </c>
      <c r="J110388" s="1" t="s">
        <v>63</v>
      </c>
      <c r="K110388" s="1" t="s">
        <v>561</v>
      </c>
      <c r="L110388" s="1" t="s">
        <v>36</v>
      </c>
      <c r="M110388" t="s">
        <v>775</v>
      </c>
    </row>
    <row r="110389" spans="1:13" x14ac:dyDescent="0.3">
      <c r="A110389" s="2">
        <v>40089</v>
      </c>
      <c r="B110389" s="1" t="s">
        <v>57</v>
      </c>
      <c r="C110389" s="1" t="s">
        <v>58</v>
      </c>
      <c r="D110389" s="1" t="s">
        <v>5</v>
      </c>
      <c r="E110389" s="1" t="s">
        <v>9</v>
      </c>
      <c r="F110389">
        <v>3</v>
      </c>
      <c r="G110389">
        <v>10</v>
      </c>
      <c r="H110389">
        <v>30</v>
      </c>
      <c r="I110389">
        <v>6.6</v>
      </c>
      <c r="J110389" s="1" t="s">
        <v>63</v>
      </c>
      <c r="K110389" s="1" t="s">
        <v>565</v>
      </c>
      <c r="L110389" s="1" t="s">
        <v>36</v>
      </c>
      <c r="M110389" t="s">
        <v>775</v>
      </c>
    </row>
    <row r="110390" spans="1:13" x14ac:dyDescent="0.3">
      <c r="A110390" s="2">
        <v>40090</v>
      </c>
      <c r="B110390" s="1" t="s">
        <v>57</v>
      </c>
      <c r="C110390" s="1" t="s">
        <v>58</v>
      </c>
      <c r="D110390" s="1" t="s">
        <v>5</v>
      </c>
      <c r="E110390" s="1" t="s">
        <v>9</v>
      </c>
      <c r="F110390">
        <v>3</v>
      </c>
      <c r="G110390">
        <v>10</v>
      </c>
      <c r="H110390">
        <v>30</v>
      </c>
      <c r="I110390">
        <v>6.6</v>
      </c>
      <c r="J110390" s="1" t="s">
        <v>63</v>
      </c>
      <c r="K110390" s="1" t="s">
        <v>569</v>
      </c>
      <c r="L110390" s="1" t="s">
        <v>36</v>
      </c>
      <c r="M110390" t="s">
        <v>775</v>
      </c>
    </row>
    <row r="110391" spans="1:13" x14ac:dyDescent="0.3">
      <c r="A110391" s="2">
        <v>40084</v>
      </c>
      <c r="B110391" s="1" t="s">
        <v>42</v>
      </c>
      <c r="C110391" s="1" t="s">
        <v>43</v>
      </c>
      <c r="D110391" s="1" t="s">
        <v>5</v>
      </c>
      <c r="E110391" s="1" t="s">
        <v>9</v>
      </c>
      <c r="F110391">
        <v>3</v>
      </c>
      <c r="G110391">
        <v>10</v>
      </c>
      <c r="H110391">
        <v>30</v>
      </c>
      <c r="I110391">
        <v>6.6</v>
      </c>
      <c r="J110391" s="1" t="s">
        <v>63</v>
      </c>
      <c r="K110391" s="1" t="s">
        <v>573</v>
      </c>
      <c r="L110391" s="1" t="s">
        <v>36</v>
      </c>
      <c r="M110391" t="s">
        <v>775</v>
      </c>
    </row>
    <row r="110392" spans="1:13" x14ac:dyDescent="0.3">
      <c r="A110392" s="2">
        <v>40085</v>
      </c>
      <c r="B110392" s="1" t="s">
        <v>42</v>
      </c>
      <c r="C110392" s="1" t="s">
        <v>43</v>
      </c>
      <c r="D110392" s="1" t="s">
        <v>5</v>
      </c>
      <c r="E110392" s="1" t="s">
        <v>9</v>
      </c>
      <c r="F110392">
        <v>3</v>
      </c>
      <c r="G110392">
        <v>10</v>
      </c>
      <c r="H110392">
        <v>30</v>
      </c>
      <c r="I110392">
        <v>6.6</v>
      </c>
      <c r="J110392" s="1" t="s">
        <v>63</v>
      </c>
      <c r="K110392" s="1" t="s">
        <v>577</v>
      </c>
      <c r="L110392" s="1" t="s">
        <v>36</v>
      </c>
      <c r="M110392" t="s">
        <v>775</v>
      </c>
    </row>
    <row r="110393" spans="1:13" x14ac:dyDescent="0.3">
      <c r="A110393" s="2">
        <v>40086</v>
      </c>
      <c r="B110393" s="1" t="s">
        <v>46</v>
      </c>
      <c r="C110393" s="1" t="s">
        <v>47</v>
      </c>
      <c r="D110393" s="1" t="s">
        <v>5</v>
      </c>
      <c r="E110393" s="1" t="s">
        <v>9</v>
      </c>
      <c r="F110393">
        <v>3</v>
      </c>
      <c r="G110393">
        <v>10</v>
      </c>
      <c r="H110393">
        <v>30</v>
      </c>
      <c r="I110393">
        <v>6.6</v>
      </c>
      <c r="J110393" s="1" t="s">
        <v>63</v>
      </c>
      <c r="K110393" s="1" t="s">
        <v>581</v>
      </c>
      <c r="L110393" s="1" t="s">
        <v>36</v>
      </c>
      <c r="M110393" t="s">
        <v>775</v>
      </c>
    </row>
    <row r="110394" spans="1:13" x14ac:dyDescent="0.3">
      <c r="A110394" s="2">
        <v>40087</v>
      </c>
      <c r="B110394" s="1" t="s">
        <v>56</v>
      </c>
      <c r="C110394" s="1" t="s">
        <v>43</v>
      </c>
      <c r="D110394" s="1" t="s">
        <v>5</v>
      </c>
      <c r="E110394" s="1" t="s">
        <v>9</v>
      </c>
      <c r="F110394">
        <v>3</v>
      </c>
      <c r="G110394">
        <v>10</v>
      </c>
      <c r="H110394">
        <v>30</v>
      </c>
      <c r="I110394">
        <v>6.6</v>
      </c>
      <c r="J110394" s="1" t="s">
        <v>63</v>
      </c>
      <c r="K110394" s="1" t="s">
        <v>585</v>
      </c>
      <c r="L110394" s="1" t="s">
        <v>36</v>
      </c>
      <c r="M110394" t="s">
        <v>775</v>
      </c>
    </row>
    <row r="110395" spans="1:13" x14ac:dyDescent="0.3">
      <c r="A110395" s="2">
        <v>40088</v>
      </c>
      <c r="B110395" s="1" t="s">
        <v>48</v>
      </c>
      <c r="C110395" s="1" t="s">
        <v>49</v>
      </c>
      <c r="D110395" s="1" t="s">
        <v>5</v>
      </c>
      <c r="E110395" s="1" t="s">
        <v>9</v>
      </c>
      <c r="F110395">
        <v>3</v>
      </c>
      <c r="G110395">
        <v>10</v>
      </c>
      <c r="H110395">
        <v>30</v>
      </c>
      <c r="I110395">
        <v>6.6</v>
      </c>
      <c r="J110395" s="1" t="s">
        <v>63</v>
      </c>
      <c r="K110395" s="1" t="s">
        <v>589</v>
      </c>
      <c r="L110395" s="1" t="s">
        <v>36</v>
      </c>
      <c r="M110395" t="s">
        <v>775</v>
      </c>
    </row>
    <row r="110396" spans="1:13" x14ac:dyDescent="0.3">
      <c r="A110396" s="2">
        <v>40089</v>
      </c>
      <c r="B110396" s="1" t="s">
        <v>57</v>
      </c>
      <c r="C110396" s="1" t="s">
        <v>58</v>
      </c>
      <c r="D110396" s="1" t="s">
        <v>5</v>
      </c>
      <c r="E110396" s="1" t="s">
        <v>9</v>
      </c>
      <c r="F110396">
        <v>3</v>
      </c>
      <c r="G110396">
        <v>10</v>
      </c>
      <c r="H110396">
        <v>30</v>
      </c>
      <c r="I110396">
        <v>6.6</v>
      </c>
      <c r="J110396" s="1" t="s">
        <v>63</v>
      </c>
      <c r="K110396" s="1" t="s">
        <v>593</v>
      </c>
      <c r="L110396" s="1" t="s">
        <v>36</v>
      </c>
      <c r="M110396" t="s">
        <v>775</v>
      </c>
    </row>
    <row r="110397" spans="1:13" x14ac:dyDescent="0.3">
      <c r="A110397" s="2">
        <v>40090</v>
      </c>
      <c r="B110397" s="1" t="s">
        <v>57</v>
      </c>
      <c r="C110397" s="1" t="s">
        <v>58</v>
      </c>
      <c r="D110397" s="1" t="s">
        <v>5</v>
      </c>
      <c r="E110397" s="1" t="s">
        <v>9</v>
      </c>
      <c r="F110397">
        <v>3</v>
      </c>
      <c r="G110397">
        <v>10</v>
      </c>
      <c r="H110397">
        <v>30</v>
      </c>
      <c r="I110397">
        <v>6.6</v>
      </c>
      <c r="J110397" s="1" t="s">
        <v>63</v>
      </c>
      <c r="K110397" s="1" t="s">
        <v>597</v>
      </c>
      <c r="L110397" s="1" t="s">
        <v>36</v>
      </c>
      <c r="M110397" t="s">
        <v>775</v>
      </c>
    </row>
    <row r="110398" spans="1:13" x14ac:dyDescent="0.3">
      <c r="A110398" s="2">
        <v>40084</v>
      </c>
      <c r="B110398" s="1" t="s">
        <v>42</v>
      </c>
      <c r="C110398" s="1" t="s">
        <v>43</v>
      </c>
      <c r="D110398" s="1" t="s">
        <v>5</v>
      </c>
      <c r="E110398" s="1" t="s">
        <v>9</v>
      </c>
      <c r="F110398">
        <v>3</v>
      </c>
      <c r="G110398">
        <v>10</v>
      </c>
      <c r="H110398">
        <v>30</v>
      </c>
      <c r="I110398">
        <v>6.6</v>
      </c>
      <c r="J110398" s="1" t="s">
        <v>63</v>
      </c>
      <c r="K110398" s="1" t="s">
        <v>601</v>
      </c>
      <c r="L110398" s="1" t="s">
        <v>36</v>
      </c>
      <c r="M110398" t="s">
        <v>775</v>
      </c>
    </row>
    <row r="110399" spans="1:13" x14ac:dyDescent="0.3">
      <c r="A110399" s="2">
        <v>40085</v>
      </c>
      <c r="B110399" s="1" t="s">
        <v>42</v>
      </c>
      <c r="C110399" s="1" t="s">
        <v>43</v>
      </c>
      <c r="D110399" s="1" t="s">
        <v>5</v>
      </c>
      <c r="E110399" s="1" t="s">
        <v>9</v>
      </c>
      <c r="F110399">
        <v>3</v>
      </c>
      <c r="G110399">
        <v>10</v>
      </c>
      <c r="H110399">
        <v>30</v>
      </c>
      <c r="I110399">
        <v>6.6</v>
      </c>
      <c r="J110399" s="1" t="s">
        <v>63</v>
      </c>
      <c r="K110399" s="1" t="s">
        <v>605</v>
      </c>
      <c r="L110399" s="1" t="s">
        <v>36</v>
      </c>
      <c r="M110399" t="s">
        <v>775</v>
      </c>
    </row>
    <row r="110400" spans="1:13" x14ac:dyDescent="0.3">
      <c r="A110400" s="2">
        <v>40086</v>
      </c>
      <c r="B110400" s="1" t="s">
        <v>46</v>
      </c>
      <c r="C110400" s="1" t="s">
        <v>47</v>
      </c>
      <c r="D110400" s="1" t="s">
        <v>5</v>
      </c>
      <c r="E110400" s="1" t="s">
        <v>9</v>
      </c>
      <c r="F110400">
        <v>3</v>
      </c>
      <c r="G110400">
        <v>10</v>
      </c>
      <c r="H110400">
        <v>30</v>
      </c>
      <c r="I110400">
        <v>6.6</v>
      </c>
      <c r="J110400" s="1" t="s">
        <v>63</v>
      </c>
      <c r="K110400" s="1" t="s">
        <v>609</v>
      </c>
      <c r="L110400" s="1" t="s">
        <v>36</v>
      </c>
      <c r="M110400" t="s">
        <v>775</v>
      </c>
    </row>
    <row r="110401" spans="1:13" x14ac:dyDescent="0.3">
      <c r="A110401" s="2">
        <v>40087</v>
      </c>
      <c r="B110401" s="1" t="s">
        <v>56</v>
      </c>
      <c r="C110401" s="1" t="s">
        <v>43</v>
      </c>
      <c r="D110401" s="1" t="s">
        <v>5</v>
      </c>
      <c r="E110401" s="1" t="s">
        <v>9</v>
      </c>
      <c r="F110401">
        <v>3</v>
      </c>
      <c r="G110401">
        <v>10</v>
      </c>
      <c r="H110401">
        <v>30</v>
      </c>
      <c r="I110401">
        <v>6.6</v>
      </c>
      <c r="J110401" s="1" t="s">
        <v>63</v>
      </c>
      <c r="K110401" s="1" t="s">
        <v>613</v>
      </c>
      <c r="L110401" s="1" t="s">
        <v>36</v>
      </c>
      <c r="M110401" t="s">
        <v>775</v>
      </c>
    </row>
    <row r="110402" spans="1:13" x14ac:dyDescent="0.3">
      <c r="A110402" s="2">
        <v>40088</v>
      </c>
      <c r="B110402" s="1" t="s">
        <v>48</v>
      </c>
      <c r="C110402" s="1" t="s">
        <v>49</v>
      </c>
      <c r="D110402" s="1" t="s">
        <v>5</v>
      </c>
      <c r="E110402" s="1" t="s">
        <v>9</v>
      </c>
      <c r="F110402">
        <v>3</v>
      </c>
      <c r="G110402">
        <v>10</v>
      </c>
      <c r="H110402">
        <v>30</v>
      </c>
      <c r="I110402">
        <v>6.6</v>
      </c>
      <c r="J110402" s="1" t="s">
        <v>63</v>
      </c>
      <c r="K110402" s="1" t="s">
        <v>617</v>
      </c>
      <c r="L110402" s="1" t="s">
        <v>36</v>
      </c>
      <c r="M110402" t="s">
        <v>775</v>
      </c>
    </row>
    <row r="110403" spans="1:13" x14ac:dyDescent="0.3">
      <c r="A110403" s="2">
        <v>40089</v>
      </c>
      <c r="B110403" s="1" t="s">
        <v>57</v>
      </c>
      <c r="C110403" s="1" t="s">
        <v>58</v>
      </c>
      <c r="D110403" s="1" t="s">
        <v>5</v>
      </c>
      <c r="E110403" s="1" t="s">
        <v>9</v>
      </c>
      <c r="F110403">
        <v>3</v>
      </c>
      <c r="G110403">
        <v>10</v>
      </c>
      <c r="H110403">
        <v>30</v>
      </c>
      <c r="I110403">
        <v>6.6</v>
      </c>
      <c r="J110403" s="1" t="s">
        <v>63</v>
      </c>
      <c r="K110403" s="1" t="s">
        <v>621</v>
      </c>
      <c r="L110403" s="1" t="s">
        <v>36</v>
      </c>
      <c r="M110403" t="s">
        <v>775</v>
      </c>
    </row>
    <row r="110404" spans="1:13" x14ac:dyDescent="0.3">
      <c r="A110404" s="2">
        <v>40090</v>
      </c>
      <c r="B110404" s="1" t="s">
        <v>57</v>
      </c>
      <c r="C110404" s="1" t="s">
        <v>58</v>
      </c>
      <c r="D110404" s="1" t="s">
        <v>5</v>
      </c>
      <c r="E110404" s="1" t="s">
        <v>9</v>
      </c>
      <c r="F110404">
        <v>3</v>
      </c>
      <c r="G110404">
        <v>10</v>
      </c>
      <c r="H110404">
        <v>30</v>
      </c>
      <c r="I110404">
        <v>6.6</v>
      </c>
      <c r="J110404" s="1" t="s">
        <v>63</v>
      </c>
      <c r="K110404" s="1" t="s">
        <v>625</v>
      </c>
      <c r="L110404" s="1" t="s">
        <v>36</v>
      </c>
      <c r="M110404" t="s">
        <v>775</v>
      </c>
    </row>
    <row r="110405" spans="1:13" x14ac:dyDescent="0.3">
      <c r="A110405" s="2">
        <v>40084</v>
      </c>
      <c r="B110405" s="1" t="s">
        <v>42</v>
      </c>
      <c r="C110405" s="1" t="s">
        <v>43</v>
      </c>
      <c r="D110405" s="1" t="s">
        <v>5</v>
      </c>
      <c r="E110405" s="1" t="s">
        <v>9</v>
      </c>
      <c r="F110405">
        <v>3</v>
      </c>
      <c r="G110405">
        <v>10</v>
      </c>
      <c r="H110405">
        <v>30</v>
      </c>
      <c r="I110405">
        <v>6.6</v>
      </c>
      <c r="J110405" s="1" t="s">
        <v>63</v>
      </c>
      <c r="K110405" s="1" t="s">
        <v>629</v>
      </c>
      <c r="L110405" s="1" t="s">
        <v>36</v>
      </c>
      <c r="M110405" t="s">
        <v>775</v>
      </c>
    </row>
    <row r="110406" spans="1:13" x14ac:dyDescent="0.3">
      <c r="A110406" s="2">
        <v>40085</v>
      </c>
      <c r="B110406" s="1" t="s">
        <v>42</v>
      </c>
      <c r="C110406" s="1" t="s">
        <v>43</v>
      </c>
      <c r="D110406" s="1" t="s">
        <v>5</v>
      </c>
      <c r="E110406" s="1" t="s">
        <v>9</v>
      </c>
      <c r="F110406">
        <v>3</v>
      </c>
      <c r="G110406">
        <v>10</v>
      </c>
      <c r="H110406">
        <v>30</v>
      </c>
      <c r="I110406">
        <v>6.6</v>
      </c>
      <c r="J110406" s="1" t="s">
        <v>63</v>
      </c>
      <c r="K110406" s="1" t="s">
        <v>633</v>
      </c>
      <c r="L110406" s="1" t="s">
        <v>36</v>
      </c>
      <c r="M110406" t="s">
        <v>775</v>
      </c>
    </row>
    <row r="110407" spans="1:13" x14ac:dyDescent="0.3">
      <c r="A110407" s="2">
        <v>40086</v>
      </c>
      <c r="B110407" s="1" t="s">
        <v>46</v>
      </c>
      <c r="C110407" s="1" t="s">
        <v>47</v>
      </c>
      <c r="D110407" s="1" t="s">
        <v>5</v>
      </c>
      <c r="E110407" s="1" t="s">
        <v>9</v>
      </c>
      <c r="F110407">
        <v>3</v>
      </c>
      <c r="G110407">
        <v>10</v>
      </c>
      <c r="H110407">
        <v>30</v>
      </c>
      <c r="I110407">
        <v>6.6</v>
      </c>
      <c r="J110407" s="1" t="s">
        <v>63</v>
      </c>
      <c r="K110407" s="1" t="s">
        <v>637</v>
      </c>
      <c r="L110407" s="1" t="s">
        <v>36</v>
      </c>
      <c r="M110407" t="s">
        <v>775</v>
      </c>
    </row>
    <row r="110408" spans="1:13" x14ac:dyDescent="0.3">
      <c r="A110408" s="2">
        <v>40087</v>
      </c>
      <c r="B110408" s="1" t="s">
        <v>56</v>
      </c>
      <c r="C110408" s="1" t="s">
        <v>43</v>
      </c>
      <c r="D110408" s="1" t="s">
        <v>5</v>
      </c>
      <c r="E110408" s="1" t="s">
        <v>9</v>
      </c>
      <c r="F110408">
        <v>3</v>
      </c>
      <c r="G110408">
        <v>10</v>
      </c>
      <c r="H110408">
        <v>30</v>
      </c>
      <c r="I110408">
        <v>6.6</v>
      </c>
      <c r="J110408" s="1" t="s">
        <v>63</v>
      </c>
      <c r="K110408" s="1" t="s">
        <v>641</v>
      </c>
      <c r="L110408" s="1" t="s">
        <v>36</v>
      </c>
      <c r="M110408" t="s">
        <v>775</v>
      </c>
    </row>
    <row r="110409" spans="1:13" x14ac:dyDescent="0.3">
      <c r="A110409" s="2">
        <v>40088</v>
      </c>
      <c r="B110409" s="1" t="s">
        <v>48</v>
      </c>
      <c r="C110409" s="1" t="s">
        <v>49</v>
      </c>
      <c r="D110409" s="1" t="s">
        <v>5</v>
      </c>
      <c r="E110409" s="1" t="s">
        <v>9</v>
      </c>
      <c r="F110409">
        <v>3</v>
      </c>
      <c r="G110409">
        <v>10</v>
      </c>
      <c r="H110409">
        <v>30</v>
      </c>
      <c r="I110409">
        <v>6.6</v>
      </c>
      <c r="J110409" s="1" t="s">
        <v>63</v>
      </c>
      <c r="K110409" s="1" t="s">
        <v>645</v>
      </c>
      <c r="L110409" s="1" t="s">
        <v>36</v>
      </c>
      <c r="M110409" t="s">
        <v>775</v>
      </c>
    </row>
    <row r="110410" spans="1:13" x14ac:dyDescent="0.3">
      <c r="A110410" s="2">
        <v>40089</v>
      </c>
      <c r="B110410" s="1" t="s">
        <v>57</v>
      </c>
      <c r="C110410" s="1" t="s">
        <v>58</v>
      </c>
      <c r="D110410" s="1" t="s">
        <v>5</v>
      </c>
      <c r="E110410" s="1" t="s">
        <v>9</v>
      </c>
      <c r="F110410">
        <v>3</v>
      </c>
      <c r="G110410">
        <v>10</v>
      </c>
      <c r="H110410">
        <v>30</v>
      </c>
      <c r="I110410">
        <v>6.6</v>
      </c>
      <c r="J110410" s="1" t="s">
        <v>63</v>
      </c>
      <c r="K110410" s="1" t="s">
        <v>649</v>
      </c>
      <c r="L110410" s="1" t="s">
        <v>36</v>
      </c>
      <c r="M110410" t="s">
        <v>775</v>
      </c>
    </row>
    <row r="110411" spans="1:13" x14ac:dyDescent="0.3">
      <c r="A110411" s="2">
        <v>40090</v>
      </c>
      <c r="B110411" s="1" t="s">
        <v>57</v>
      </c>
      <c r="C110411" s="1" t="s">
        <v>58</v>
      </c>
      <c r="D110411" s="1" t="s">
        <v>5</v>
      </c>
      <c r="E110411" s="1" t="s">
        <v>9</v>
      </c>
      <c r="F110411">
        <v>3</v>
      </c>
      <c r="G110411">
        <v>10</v>
      </c>
      <c r="H110411">
        <v>30</v>
      </c>
      <c r="I110411">
        <v>6.6</v>
      </c>
      <c r="J110411" s="1" t="s">
        <v>63</v>
      </c>
      <c r="K110411" s="1" t="s">
        <v>653</v>
      </c>
      <c r="L110411" s="1" t="s">
        <v>36</v>
      </c>
      <c r="M110411" t="s">
        <v>775</v>
      </c>
    </row>
    <row r="110412" spans="1:13" x14ac:dyDescent="0.3">
      <c r="A110412" s="2">
        <v>40084</v>
      </c>
      <c r="B110412" s="1" t="s">
        <v>42</v>
      </c>
      <c r="C110412" s="1" t="s">
        <v>43</v>
      </c>
      <c r="D110412" s="1" t="s">
        <v>5</v>
      </c>
      <c r="E110412" s="1" t="s">
        <v>9</v>
      </c>
      <c r="F110412">
        <v>3</v>
      </c>
      <c r="G110412">
        <v>10</v>
      </c>
      <c r="H110412">
        <v>30</v>
      </c>
      <c r="I110412">
        <v>6.6</v>
      </c>
      <c r="J110412" s="1" t="s">
        <v>63</v>
      </c>
      <c r="K110412" s="1" t="s">
        <v>657</v>
      </c>
      <c r="L110412" s="1" t="s">
        <v>36</v>
      </c>
      <c r="M110412" t="s">
        <v>775</v>
      </c>
    </row>
    <row r="110413" spans="1:13" x14ac:dyDescent="0.3">
      <c r="A110413" s="2">
        <v>40085</v>
      </c>
      <c r="B110413" s="1" t="s">
        <v>42</v>
      </c>
      <c r="C110413" s="1" t="s">
        <v>43</v>
      </c>
      <c r="D110413" s="1" t="s">
        <v>5</v>
      </c>
      <c r="E110413" s="1" t="s">
        <v>9</v>
      </c>
      <c r="F110413">
        <v>3</v>
      </c>
      <c r="G110413">
        <v>10</v>
      </c>
      <c r="H110413">
        <v>30</v>
      </c>
      <c r="I110413">
        <v>6.6</v>
      </c>
      <c r="J110413" s="1" t="s">
        <v>63</v>
      </c>
      <c r="K110413" s="1" t="s">
        <v>661</v>
      </c>
      <c r="L110413" s="1" t="s">
        <v>36</v>
      </c>
      <c r="M110413" t="s">
        <v>775</v>
      </c>
    </row>
    <row r="110414" spans="1:13" x14ac:dyDescent="0.3">
      <c r="A110414" s="2">
        <v>40086</v>
      </c>
      <c r="B110414" s="1" t="s">
        <v>46</v>
      </c>
      <c r="C110414" s="1" t="s">
        <v>47</v>
      </c>
      <c r="D110414" s="1" t="s">
        <v>5</v>
      </c>
      <c r="E110414" s="1" t="s">
        <v>9</v>
      </c>
      <c r="F110414">
        <v>3</v>
      </c>
      <c r="G110414">
        <v>10</v>
      </c>
      <c r="H110414">
        <v>30</v>
      </c>
      <c r="I110414">
        <v>6.6</v>
      </c>
      <c r="J110414" s="1" t="s">
        <v>63</v>
      </c>
      <c r="K110414" s="1" t="s">
        <v>665</v>
      </c>
      <c r="L110414" s="1" t="s">
        <v>36</v>
      </c>
      <c r="M110414" t="s">
        <v>775</v>
      </c>
    </row>
    <row r="110415" spans="1:13" x14ac:dyDescent="0.3">
      <c r="A110415" s="2">
        <v>40087</v>
      </c>
      <c r="B110415" s="1" t="s">
        <v>56</v>
      </c>
      <c r="C110415" s="1" t="s">
        <v>43</v>
      </c>
      <c r="D110415" s="1" t="s">
        <v>5</v>
      </c>
      <c r="E110415" s="1" t="s">
        <v>9</v>
      </c>
      <c r="F110415">
        <v>3</v>
      </c>
      <c r="G110415">
        <v>10</v>
      </c>
      <c r="H110415">
        <v>30</v>
      </c>
      <c r="I110415">
        <v>6.6</v>
      </c>
      <c r="J110415" s="1" t="s">
        <v>63</v>
      </c>
      <c r="K110415" s="1" t="s">
        <v>669</v>
      </c>
      <c r="L110415" s="1" t="s">
        <v>36</v>
      </c>
      <c r="M110415" t="s">
        <v>775</v>
      </c>
    </row>
    <row r="110416" spans="1:13" x14ac:dyDescent="0.3">
      <c r="A110416" s="2">
        <v>40088</v>
      </c>
      <c r="B110416" s="1" t="s">
        <v>48</v>
      </c>
      <c r="C110416" s="1" t="s">
        <v>49</v>
      </c>
      <c r="D110416" s="1" t="s">
        <v>5</v>
      </c>
      <c r="E110416" s="1" t="s">
        <v>9</v>
      </c>
      <c r="F110416">
        <v>3</v>
      </c>
      <c r="G110416">
        <v>10</v>
      </c>
      <c r="H110416">
        <v>30</v>
      </c>
      <c r="I110416">
        <v>6.6</v>
      </c>
      <c r="J110416" s="1" t="s">
        <v>63</v>
      </c>
      <c r="K110416" s="1" t="s">
        <v>673</v>
      </c>
      <c r="L110416" s="1" t="s">
        <v>36</v>
      </c>
      <c r="M110416" t="s">
        <v>775</v>
      </c>
    </row>
    <row r="110417" spans="1:13" x14ac:dyDescent="0.3">
      <c r="A110417" s="2">
        <v>40089</v>
      </c>
      <c r="B110417" s="1" t="s">
        <v>57</v>
      </c>
      <c r="C110417" s="1" t="s">
        <v>58</v>
      </c>
      <c r="D110417" s="1" t="s">
        <v>5</v>
      </c>
      <c r="E110417" s="1" t="s">
        <v>9</v>
      </c>
      <c r="F110417">
        <v>3</v>
      </c>
      <c r="G110417">
        <v>10</v>
      </c>
      <c r="H110417">
        <v>30</v>
      </c>
      <c r="I110417">
        <v>6.6</v>
      </c>
      <c r="J110417" s="1" t="s">
        <v>63</v>
      </c>
      <c r="K110417" s="1" t="s">
        <v>677</v>
      </c>
      <c r="L110417" s="1" t="s">
        <v>36</v>
      </c>
      <c r="M110417" t="s">
        <v>775</v>
      </c>
    </row>
    <row r="110418" spans="1:13" x14ac:dyDescent="0.3">
      <c r="A110418" s="2">
        <v>40090</v>
      </c>
      <c r="B110418" s="1" t="s">
        <v>57</v>
      </c>
      <c r="C110418" s="1" t="s">
        <v>58</v>
      </c>
      <c r="D110418" s="1" t="s">
        <v>5</v>
      </c>
      <c r="E110418" s="1" t="s">
        <v>9</v>
      </c>
      <c r="F110418">
        <v>3</v>
      </c>
      <c r="G110418">
        <v>10</v>
      </c>
      <c r="H110418">
        <v>30</v>
      </c>
      <c r="I110418">
        <v>6.6</v>
      </c>
      <c r="J110418" s="1" t="s">
        <v>63</v>
      </c>
      <c r="K110418" s="1" t="s">
        <v>681</v>
      </c>
      <c r="L110418" s="1" t="s">
        <v>36</v>
      </c>
      <c r="M110418" t="s">
        <v>775</v>
      </c>
    </row>
    <row r="110419" spans="1:13" x14ac:dyDescent="0.3">
      <c r="A110419" s="2">
        <v>40084</v>
      </c>
      <c r="B110419" s="1" t="s">
        <v>42</v>
      </c>
      <c r="C110419" s="1" t="s">
        <v>43</v>
      </c>
      <c r="D110419" s="1" t="s">
        <v>5</v>
      </c>
      <c r="E110419" s="1" t="s">
        <v>9</v>
      </c>
      <c r="F110419">
        <v>3</v>
      </c>
      <c r="G110419">
        <v>10</v>
      </c>
      <c r="H110419">
        <v>30</v>
      </c>
      <c r="I110419">
        <v>6.6</v>
      </c>
      <c r="J110419" s="1" t="s">
        <v>63</v>
      </c>
      <c r="K110419" s="1" t="s">
        <v>685</v>
      </c>
      <c r="L110419" s="1" t="s">
        <v>36</v>
      </c>
      <c r="M110419" t="s">
        <v>775</v>
      </c>
    </row>
    <row r="110420" spans="1:13" x14ac:dyDescent="0.3">
      <c r="A110420" s="2">
        <v>40085</v>
      </c>
      <c r="B110420" s="1" t="s">
        <v>42</v>
      </c>
      <c r="C110420" s="1" t="s">
        <v>43</v>
      </c>
      <c r="D110420" s="1" t="s">
        <v>5</v>
      </c>
      <c r="E110420" s="1" t="s">
        <v>9</v>
      </c>
      <c r="F110420">
        <v>3</v>
      </c>
      <c r="G110420">
        <v>10</v>
      </c>
      <c r="H110420">
        <v>30</v>
      </c>
      <c r="I110420">
        <v>6.6</v>
      </c>
      <c r="J110420" s="1" t="s">
        <v>63</v>
      </c>
      <c r="K110420" s="1" t="s">
        <v>689</v>
      </c>
      <c r="L110420" s="1" t="s">
        <v>36</v>
      </c>
      <c r="M110420" t="s">
        <v>775</v>
      </c>
    </row>
    <row r="110421" spans="1:13" x14ac:dyDescent="0.3">
      <c r="A110421" s="2">
        <v>40086</v>
      </c>
      <c r="B110421" s="1" t="s">
        <v>46</v>
      </c>
      <c r="C110421" s="1" t="s">
        <v>47</v>
      </c>
      <c r="D110421" s="1" t="s">
        <v>5</v>
      </c>
      <c r="E110421" s="1" t="s">
        <v>9</v>
      </c>
      <c r="F110421">
        <v>3</v>
      </c>
      <c r="G110421">
        <v>10</v>
      </c>
      <c r="H110421">
        <v>30</v>
      </c>
      <c r="I110421">
        <v>6.6</v>
      </c>
      <c r="J110421" s="1" t="s">
        <v>63</v>
      </c>
      <c r="K110421" s="1" t="s">
        <v>693</v>
      </c>
      <c r="L110421" s="1" t="s">
        <v>36</v>
      </c>
      <c r="M110421" t="s">
        <v>775</v>
      </c>
    </row>
    <row r="110422" spans="1:13" x14ac:dyDescent="0.3">
      <c r="A110422" s="2">
        <v>40087</v>
      </c>
      <c r="B110422" s="1" t="s">
        <v>56</v>
      </c>
      <c r="C110422" s="1" t="s">
        <v>43</v>
      </c>
      <c r="D110422" s="1" t="s">
        <v>5</v>
      </c>
      <c r="E110422" s="1" t="s">
        <v>9</v>
      </c>
      <c r="F110422">
        <v>3</v>
      </c>
      <c r="G110422">
        <v>10</v>
      </c>
      <c r="H110422">
        <v>30</v>
      </c>
      <c r="I110422">
        <v>6.6</v>
      </c>
      <c r="J110422" s="1" t="s">
        <v>63</v>
      </c>
      <c r="K110422" s="1" t="s">
        <v>697</v>
      </c>
      <c r="L110422" s="1" t="s">
        <v>36</v>
      </c>
      <c r="M110422" t="s">
        <v>775</v>
      </c>
    </row>
    <row r="110423" spans="1:13" x14ac:dyDescent="0.3">
      <c r="A110423" s="2">
        <v>40088</v>
      </c>
      <c r="B110423" s="1" t="s">
        <v>48</v>
      </c>
      <c r="C110423" s="1" t="s">
        <v>49</v>
      </c>
      <c r="D110423" s="1" t="s">
        <v>5</v>
      </c>
      <c r="E110423" s="1" t="s">
        <v>9</v>
      </c>
      <c r="F110423">
        <v>3</v>
      </c>
      <c r="G110423">
        <v>10</v>
      </c>
      <c r="H110423">
        <v>30</v>
      </c>
      <c r="I110423">
        <v>6.6</v>
      </c>
      <c r="J110423" s="1" t="s">
        <v>63</v>
      </c>
      <c r="K110423" s="1" t="s">
        <v>701</v>
      </c>
      <c r="L110423" s="1" t="s">
        <v>36</v>
      </c>
      <c r="M110423" t="s">
        <v>775</v>
      </c>
    </row>
    <row r="110424" spans="1:13" x14ac:dyDescent="0.3">
      <c r="A110424" s="2">
        <v>40089</v>
      </c>
      <c r="B110424" s="1" t="s">
        <v>57</v>
      </c>
      <c r="C110424" s="1" t="s">
        <v>58</v>
      </c>
      <c r="D110424" s="1" t="s">
        <v>5</v>
      </c>
      <c r="E110424" s="1" t="s">
        <v>9</v>
      </c>
      <c r="F110424">
        <v>3</v>
      </c>
      <c r="G110424">
        <v>10</v>
      </c>
      <c r="H110424">
        <v>30</v>
      </c>
      <c r="I110424">
        <v>6.6</v>
      </c>
      <c r="J110424" s="1" t="s">
        <v>63</v>
      </c>
      <c r="K110424" s="1" t="s">
        <v>705</v>
      </c>
      <c r="L110424" s="1" t="s">
        <v>36</v>
      </c>
      <c r="M110424" t="s">
        <v>775</v>
      </c>
    </row>
    <row r="110425" spans="1:13" x14ac:dyDescent="0.3">
      <c r="A110425" s="2">
        <v>40090</v>
      </c>
      <c r="B110425" s="1" t="s">
        <v>57</v>
      </c>
      <c r="C110425" s="1" t="s">
        <v>58</v>
      </c>
      <c r="D110425" s="1" t="s">
        <v>5</v>
      </c>
      <c r="E110425" s="1" t="s">
        <v>9</v>
      </c>
      <c r="F110425">
        <v>3</v>
      </c>
      <c r="G110425">
        <v>10</v>
      </c>
      <c r="H110425">
        <v>30</v>
      </c>
      <c r="I110425">
        <v>6.6</v>
      </c>
      <c r="J110425" s="1" t="s">
        <v>63</v>
      </c>
      <c r="K110425" s="1" t="s">
        <v>709</v>
      </c>
      <c r="L110425" s="1" t="s">
        <v>36</v>
      </c>
      <c r="M110425" t="s">
        <v>775</v>
      </c>
    </row>
    <row r="110426" spans="1:13" x14ac:dyDescent="0.3">
      <c r="A110426" s="2">
        <v>40084</v>
      </c>
      <c r="B110426" s="1" t="s">
        <v>42</v>
      </c>
      <c r="C110426" s="1" t="s">
        <v>43</v>
      </c>
      <c r="D110426" s="1" t="s">
        <v>5</v>
      </c>
      <c r="E110426" s="1" t="s">
        <v>9</v>
      </c>
      <c r="F110426">
        <v>3</v>
      </c>
      <c r="G110426">
        <v>10</v>
      </c>
      <c r="H110426">
        <v>30</v>
      </c>
      <c r="I110426">
        <v>6.6</v>
      </c>
      <c r="J110426" s="1" t="s">
        <v>63</v>
      </c>
      <c r="K110426" s="1" t="s">
        <v>713</v>
      </c>
      <c r="L110426" s="1" t="s">
        <v>36</v>
      </c>
      <c r="M110426" t="s">
        <v>775</v>
      </c>
    </row>
    <row r="110427" spans="1:13" x14ac:dyDescent="0.3">
      <c r="A110427" s="2">
        <v>40085</v>
      </c>
      <c r="B110427" s="1" t="s">
        <v>42</v>
      </c>
      <c r="C110427" s="1" t="s">
        <v>43</v>
      </c>
      <c r="D110427" s="1" t="s">
        <v>5</v>
      </c>
      <c r="E110427" s="1" t="s">
        <v>9</v>
      </c>
      <c r="F110427">
        <v>3</v>
      </c>
      <c r="G110427">
        <v>10</v>
      </c>
      <c r="H110427">
        <v>30</v>
      </c>
      <c r="I110427">
        <v>6.6</v>
      </c>
      <c r="J110427" s="1" t="s">
        <v>63</v>
      </c>
      <c r="K110427" s="1" t="s">
        <v>717</v>
      </c>
      <c r="L110427" s="1" t="s">
        <v>36</v>
      </c>
      <c r="M110427" t="s">
        <v>775</v>
      </c>
    </row>
    <row r="110428" spans="1:13" x14ac:dyDescent="0.3">
      <c r="A110428" s="2">
        <v>40086</v>
      </c>
      <c r="B110428" s="1" t="s">
        <v>46</v>
      </c>
      <c r="C110428" s="1" t="s">
        <v>47</v>
      </c>
      <c r="D110428" s="1" t="s">
        <v>5</v>
      </c>
      <c r="E110428" s="1" t="s">
        <v>9</v>
      </c>
      <c r="F110428">
        <v>3</v>
      </c>
      <c r="G110428">
        <v>10</v>
      </c>
      <c r="H110428">
        <v>30</v>
      </c>
      <c r="I110428">
        <v>6.6</v>
      </c>
      <c r="J110428" s="1" t="s">
        <v>63</v>
      </c>
      <c r="K110428" s="1" t="s">
        <v>721</v>
      </c>
      <c r="L110428" s="1" t="s">
        <v>36</v>
      </c>
      <c r="M110428" t="s">
        <v>775</v>
      </c>
    </row>
    <row r="110429" spans="1:13" x14ac:dyDescent="0.3">
      <c r="A110429" s="2">
        <v>40087</v>
      </c>
      <c r="B110429" s="1" t="s">
        <v>56</v>
      </c>
      <c r="C110429" s="1" t="s">
        <v>43</v>
      </c>
      <c r="D110429" s="1" t="s">
        <v>5</v>
      </c>
      <c r="E110429" s="1" t="s">
        <v>9</v>
      </c>
      <c r="F110429">
        <v>3</v>
      </c>
      <c r="G110429">
        <v>10</v>
      </c>
      <c r="H110429">
        <v>30</v>
      </c>
      <c r="I110429">
        <v>6.6</v>
      </c>
      <c r="J110429" s="1" t="s">
        <v>63</v>
      </c>
      <c r="K110429" s="1" t="s">
        <v>725</v>
      </c>
      <c r="L110429" s="1" t="s">
        <v>36</v>
      </c>
      <c r="M110429" t="s">
        <v>775</v>
      </c>
    </row>
    <row r="110430" spans="1:13" x14ac:dyDescent="0.3">
      <c r="A110430" s="2">
        <v>40088</v>
      </c>
      <c r="B110430" s="1" t="s">
        <v>48</v>
      </c>
      <c r="C110430" s="1" t="s">
        <v>49</v>
      </c>
      <c r="D110430" s="1" t="s">
        <v>5</v>
      </c>
      <c r="E110430" s="1" t="s">
        <v>9</v>
      </c>
      <c r="F110430">
        <v>3</v>
      </c>
      <c r="G110430">
        <v>10</v>
      </c>
      <c r="H110430">
        <v>30</v>
      </c>
      <c r="I110430">
        <v>6.6</v>
      </c>
      <c r="J110430" s="1" t="s">
        <v>63</v>
      </c>
      <c r="K110430" s="1" t="s">
        <v>729</v>
      </c>
      <c r="L110430" s="1" t="s">
        <v>36</v>
      </c>
      <c r="M110430" t="s">
        <v>775</v>
      </c>
    </row>
    <row r="110431" spans="1:13" x14ac:dyDescent="0.3">
      <c r="A110431" s="2">
        <v>40089</v>
      </c>
      <c r="B110431" s="1" t="s">
        <v>57</v>
      </c>
      <c r="C110431" s="1" t="s">
        <v>58</v>
      </c>
      <c r="D110431" s="1" t="s">
        <v>5</v>
      </c>
      <c r="E110431" s="1" t="s">
        <v>9</v>
      </c>
      <c r="F110431">
        <v>3</v>
      </c>
      <c r="G110431">
        <v>10</v>
      </c>
      <c r="H110431">
        <v>30</v>
      </c>
      <c r="I110431">
        <v>6.6</v>
      </c>
      <c r="J110431" s="1" t="s">
        <v>63</v>
      </c>
      <c r="K110431" s="1" t="s">
        <v>733</v>
      </c>
      <c r="L110431" s="1" t="s">
        <v>36</v>
      </c>
      <c r="M110431" t="s">
        <v>775</v>
      </c>
    </row>
    <row r="110432" spans="1:13" x14ac:dyDescent="0.3">
      <c r="A110432" s="2">
        <v>40090</v>
      </c>
      <c r="B110432" s="1" t="s">
        <v>57</v>
      </c>
      <c r="C110432" s="1" t="s">
        <v>58</v>
      </c>
      <c r="D110432" s="1" t="s">
        <v>5</v>
      </c>
      <c r="E110432" s="1" t="s">
        <v>9</v>
      </c>
      <c r="F110432">
        <v>3</v>
      </c>
      <c r="G110432">
        <v>10</v>
      </c>
      <c r="H110432">
        <v>30</v>
      </c>
      <c r="I110432">
        <v>6.6</v>
      </c>
      <c r="J110432" s="1" t="s">
        <v>63</v>
      </c>
      <c r="K110432" s="1" t="s">
        <v>737</v>
      </c>
      <c r="L110432" s="1" t="s">
        <v>36</v>
      </c>
      <c r="M110432" t="s">
        <v>775</v>
      </c>
    </row>
    <row r="110433" spans="1:13" x14ac:dyDescent="0.3">
      <c r="A110433" s="2">
        <v>40084</v>
      </c>
      <c r="B110433" s="1" t="s">
        <v>42</v>
      </c>
      <c r="C110433" s="1" t="s">
        <v>43</v>
      </c>
      <c r="D110433" s="1" t="s">
        <v>5</v>
      </c>
      <c r="E110433" s="1" t="s">
        <v>9</v>
      </c>
      <c r="F110433">
        <v>3</v>
      </c>
      <c r="G110433">
        <v>10</v>
      </c>
      <c r="H110433">
        <v>30</v>
      </c>
      <c r="I110433">
        <v>6.6</v>
      </c>
      <c r="J110433" s="1" t="s">
        <v>63</v>
      </c>
      <c r="K110433" s="1" t="s">
        <v>741</v>
      </c>
      <c r="L110433" s="1" t="s">
        <v>36</v>
      </c>
      <c r="M110433" t="s">
        <v>775</v>
      </c>
    </row>
    <row r="110434" spans="1:13" x14ac:dyDescent="0.3">
      <c r="A110434" s="2">
        <v>40085</v>
      </c>
      <c r="B110434" s="1" t="s">
        <v>42</v>
      </c>
      <c r="C110434" s="1" t="s">
        <v>43</v>
      </c>
      <c r="D110434" s="1" t="s">
        <v>5</v>
      </c>
      <c r="E110434" s="1" t="s">
        <v>9</v>
      </c>
      <c r="F110434">
        <v>3</v>
      </c>
      <c r="G110434">
        <v>10</v>
      </c>
      <c r="H110434">
        <v>30</v>
      </c>
      <c r="I110434">
        <v>6.6</v>
      </c>
      <c r="J110434" s="1" t="s">
        <v>63</v>
      </c>
      <c r="K110434" s="1" t="s">
        <v>745</v>
      </c>
      <c r="L110434" s="1" t="s">
        <v>36</v>
      </c>
      <c r="M110434" t="s">
        <v>775</v>
      </c>
    </row>
    <row r="110435" spans="1:13" x14ac:dyDescent="0.3">
      <c r="A110435" s="2">
        <v>40086</v>
      </c>
      <c r="B110435" s="1" t="s">
        <v>46</v>
      </c>
      <c r="C110435" s="1" t="s">
        <v>47</v>
      </c>
      <c r="D110435" s="1" t="s">
        <v>5</v>
      </c>
      <c r="E110435" s="1" t="s">
        <v>9</v>
      </c>
      <c r="F110435">
        <v>3</v>
      </c>
      <c r="G110435">
        <v>10</v>
      </c>
      <c r="H110435">
        <v>30</v>
      </c>
      <c r="I110435">
        <v>6.6</v>
      </c>
      <c r="J110435" s="1" t="s">
        <v>63</v>
      </c>
      <c r="K110435" s="1" t="s">
        <v>749</v>
      </c>
      <c r="L110435" s="1" t="s">
        <v>36</v>
      </c>
      <c r="M110435" t="s">
        <v>775</v>
      </c>
    </row>
    <row r="110436" spans="1:13" x14ac:dyDescent="0.3">
      <c r="A110436" s="2">
        <v>40087</v>
      </c>
      <c r="B110436" s="1" t="s">
        <v>56</v>
      </c>
      <c r="C110436" s="1" t="s">
        <v>43</v>
      </c>
      <c r="D110436" s="1" t="s">
        <v>5</v>
      </c>
      <c r="E110436" s="1" t="s">
        <v>9</v>
      </c>
      <c r="F110436">
        <v>3</v>
      </c>
      <c r="G110436">
        <v>10</v>
      </c>
      <c r="H110436">
        <v>30</v>
      </c>
      <c r="I110436">
        <v>6.6</v>
      </c>
      <c r="J110436" s="1" t="s">
        <v>63</v>
      </c>
      <c r="K110436" s="1" t="s">
        <v>753</v>
      </c>
      <c r="L110436" s="1" t="s">
        <v>36</v>
      </c>
      <c r="M110436" t="s">
        <v>775</v>
      </c>
    </row>
    <row r="110437" spans="1:13" x14ac:dyDescent="0.3">
      <c r="A110437" s="2">
        <v>40088</v>
      </c>
      <c r="B110437" s="1" t="s">
        <v>48</v>
      </c>
      <c r="C110437" s="1" t="s">
        <v>49</v>
      </c>
      <c r="D110437" s="1" t="s">
        <v>5</v>
      </c>
      <c r="E110437" s="1" t="s">
        <v>9</v>
      </c>
      <c r="F110437">
        <v>3</v>
      </c>
      <c r="G110437">
        <v>10</v>
      </c>
      <c r="H110437">
        <v>30</v>
      </c>
      <c r="I110437">
        <v>6.6</v>
      </c>
      <c r="J110437" s="1" t="s">
        <v>63</v>
      </c>
      <c r="K110437" s="1" t="s">
        <v>757</v>
      </c>
      <c r="L110437" s="1" t="s">
        <v>36</v>
      </c>
      <c r="M110437" t="s">
        <v>775</v>
      </c>
    </row>
    <row r="110438" spans="1:13" x14ac:dyDescent="0.3">
      <c r="A110438" s="2">
        <v>40089</v>
      </c>
      <c r="B110438" s="1" t="s">
        <v>57</v>
      </c>
      <c r="C110438" s="1" t="s">
        <v>58</v>
      </c>
      <c r="D110438" s="1" t="s">
        <v>5</v>
      </c>
      <c r="E110438" s="1" t="s">
        <v>9</v>
      </c>
      <c r="F110438">
        <v>3</v>
      </c>
      <c r="G110438">
        <v>10</v>
      </c>
      <c r="H110438">
        <v>30</v>
      </c>
      <c r="I110438">
        <v>6.6</v>
      </c>
      <c r="J110438" s="1" t="s">
        <v>63</v>
      </c>
      <c r="K110438" s="1" t="s">
        <v>761</v>
      </c>
      <c r="L110438" s="1" t="s">
        <v>36</v>
      </c>
      <c r="M110438" t="s">
        <v>775</v>
      </c>
    </row>
    <row r="110439" spans="1:13" x14ac:dyDescent="0.3">
      <c r="A110439" s="2">
        <v>40090</v>
      </c>
      <c r="B110439" s="1" t="s">
        <v>57</v>
      </c>
      <c r="C110439" s="1" t="s">
        <v>58</v>
      </c>
      <c r="D110439" s="1" t="s">
        <v>5</v>
      </c>
      <c r="E110439" s="1" t="s">
        <v>9</v>
      </c>
      <c r="F110439">
        <v>3</v>
      </c>
      <c r="G110439">
        <v>10</v>
      </c>
      <c r="H110439">
        <v>30</v>
      </c>
      <c r="I110439">
        <v>6.6</v>
      </c>
      <c r="J110439" s="1" t="s">
        <v>63</v>
      </c>
      <c r="K110439" s="1" t="s">
        <v>765</v>
      </c>
      <c r="L110439" s="1" t="s">
        <v>36</v>
      </c>
      <c r="M110439" t="s">
        <v>775</v>
      </c>
    </row>
    <row r="110440" spans="1:13" x14ac:dyDescent="0.3">
      <c r="A110440" s="2">
        <v>40084</v>
      </c>
      <c r="B110440" s="1" t="s">
        <v>42</v>
      </c>
      <c r="C110440" s="1" t="s">
        <v>43</v>
      </c>
      <c r="D110440" s="1" t="s">
        <v>5</v>
      </c>
      <c r="E110440" s="1" t="s">
        <v>9</v>
      </c>
      <c r="F110440">
        <v>3</v>
      </c>
      <c r="G110440">
        <v>10</v>
      </c>
      <c r="H110440">
        <v>30</v>
      </c>
      <c r="I110440">
        <v>6.6</v>
      </c>
      <c r="J110440" s="1" t="s">
        <v>63</v>
      </c>
      <c r="K110440" s="1" t="s">
        <v>769</v>
      </c>
      <c r="L110440" s="1" t="s">
        <v>36</v>
      </c>
      <c r="M110440" t="s">
        <v>775</v>
      </c>
    </row>
    <row r="110441" spans="1:13" x14ac:dyDescent="0.3">
      <c r="A110441" s="2">
        <v>40085</v>
      </c>
      <c r="B110441" s="1" t="s">
        <v>42</v>
      </c>
      <c r="C110441" s="1" t="s">
        <v>43</v>
      </c>
      <c r="D110441" s="1" t="s">
        <v>5</v>
      </c>
      <c r="E110441" s="1" t="s">
        <v>9</v>
      </c>
      <c r="F110441">
        <v>3</v>
      </c>
      <c r="G110441">
        <v>10</v>
      </c>
      <c r="H110441">
        <v>30</v>
      </c>
      <c r="I110441">
        <v>6.6</v>
      </c>
      <c r="J110441" s="1" t="s">
        <v>63</v>
      </c>
      <c r="K110441" s="1" t="s">
        <v>773</v>
      </c>
      <c r="L110441" s="1" t="s">
        <v>36</v>
      </c>
      <c r="M110441" t="s">
        <v>775</v>
      </c>
    </row>
    <row r="110442" spans="1:13" x14ac:dyDescent="0.3">
      <c r="A110442" s="2">
        <v>40086</v>
      </c>
      <c r="B110442" s="1" t="s">
        <v>46</v>
      </c>
      <c r="C110442" s="1" t="s">
        <v>47</v>
      </c>
      <c r="D110442" s="1" t="s">
        <v>5</v>
      </c>
      <c r="E110442" s="1" t="s">
        <v>9</v>
      </c>
      <c r="F110442">
        <v>3</v>
      </c>
      <c r="G110442">
        <v>10</v>
      </c>
      <c r="H110442">
        <v>30</v>
      </c>
      <c r="I110442">
        <v>6.6</v>
      </c>
      <c r="J110442" s="1" t="s">
        <v>63</v>
      </c>
      <c r="K110442" s="1" t="s">
        <v>422</v>
      </c>
      <c r="L110442" s="1" t="s">
        <v>36</v>
      </c>
      <c r="M110442" t="s">
        <v>775</v>
      </c>
    </row>
    <row r="110443" spans="1:13" x14ac:dyDescent="0.3">
      <c r="A110443" s="2">
        <v>40087</v>
      </c>
      <c r="B110443" s="1" t="s">
        <v>56</v>
      </c>
      <c r="C110443" s="1" t="s">
        <v>43</v>
      </c>
      <c r="D110443" s="1" t="s">
        <v>5</v>
      </c>
      <c r="E110443" s="1" t="s">
        <v>9</v>
      </c>
      <c r="F110443">
        <v>3</v>
      </c>
      <c r="G110443">
        <v>10</v>
      </c>
      <c r="H110443">
        <v>30</v>
      </c>
      <c r="I110443">
        <v>6.6</v>
      </c>
      <c r="J110443" s="1" t="s">
        <v>63</v>
      </c>
      <c r="K110443" s="1" t="s">
        <v>426</v>
      </c>
      <c r="L110443" s="1" t="s">
        <v>36</v>
      </c>
      <c r="M110443" t="s">
        <v>775</v>
      </c>
    </row>
    <row r="110444" spans="1:13" x14ac:dyDescent="0.3">
      <c r="A110444" s="2">
        <v>40088</v>
      </c>
      <c r="B110444" s="1" t="s">
        <v>48</v>
      </c>
      <c r="C110444" s="1" t="s">
        <v>49</v>
      </c>
      <c r="D110444" s="1" t="s">
        <v>5</v>
      </c>
      <c r="E110444" s="1" t="s">
        <v>9</v>
      </c>
      <c r="F110444">
        <v>3</v>
      </c>
      <c r="G110444">
        <v>10</v>
      </c>
      <c r="H110444">
        <v>30</v>
      </c>
      <c r="I110444">
        <v>6.6</v>
      </c>
      <c r="J110444" s="1" t="s">
        <v>63</v>
      </c>
      <c r="K110444" s="1" t="s">
        <v>430</v>
      </c>
      <c r="L110444" s="1" t="s">
        <v>36</v>
      </c>
      <c r="M110444" t="s">
        <v>775</v>
      </c>
    </row>
    <row r="110445" spans="1:13" x14ac:dyDescent="0.3">
      <c r="A110445" s="2">
        <v>40089</v>
      </c>
      <c r="B110445" s="1" t="s">
        <v>57</v>
      </c>
      <c r="C110445" s="1" t="s">
        <v>58</v>
      </c>
      <c r="D110445" s="1" t="s">
        <v>5</v>
      </c>
      <c r="E110445" s="1" t="s">
        <v>9</v>
      </c>
      <c r="F110445">
        <v>3</v>
      </c>
      <c r="G110445">
        <v>10</v>
      </c>
      <c r="H110445">
        <v>30</v>
      </c>
      <c r="I110445">
        <v>6.6</v>
      </c>
      <c r="J110445" s="1" t="s">
        <v>63</v>
      </c>
      <c r="K110445" s="1" t="s">
        <v>434</v>
      </c>
      <c r="L110445" s="1" t="s">
        <v>36</v>
      </c>
      <c r="M110445" t="s">
        <v>775</v>
      </c>
    </row>
    <row r="110446" spans="1:13" x14ac:dyDescent="0.3">
      <c r="A110446" s="2">
        <v>40090</v>
      </c>
      <c r="B110446" s="1" t="s">
        <v>57</v>
      </c>
      <c r="C110446" s="1" t="s">
        <v>58</v>
      </c>
      <c r="D110446" s="1" t="s">
        <v>5</v>
      </c>
      <c r="E110446" s="1" t="s">
        <v>9</v>
      </c>
      <c r="F110446">
        <v>3</v>
      </c>
      <c r="G110446">
        <v>10</v>
      </c>
      <c r="H110446">
        <v>30</v>
      </c>
      <c r="I110446">
        <v>6.6</v>
      </c>
      <c r="J110446" s="1" t="s">
        <v>63</v>
      </c>
      <c r="K110446" s="1" t="s">
        <v>438</v>
      </c>
      <c r="L110446" s="1" t="s">
        <v>36</v>
      </c>
      <c r="M110446" t="s">
        <v>775</v>
      </c>
    </row>
    <row r="110447" spans="1:13" x14ac:dyDescent="0.3">
      <c r="A110447" s="2">
        <v>40084</v>
      </c>
      <c r="B110447" s="1" t="s">
        <v>42</v>
      </c>
      <c r="C110447" s="1" t="s">
        <v>43</v>
      </c>
      <c r="D110447" s="1" t="s">
        <v>5</v>
      </c>
      <c r="E110447" s="1" t="s">
        <v>9</v>
      </c>
      <c r="F110447">
        <v>3</v>
      </c>
      <c r="G110447">
        <v>10</v>
      </c>
      <c r="H110447">
        <v>30</v>
      </c>
      <c r="I110447">
        <v>6.6</v>
      </c>
      <c r="J110447" s="1" t="s">
        <v>63</v>
      </c>
      <c r="K110447" s="1" t="s">
        <v>442</v>
      </c>
      <c r="L110447" s="1" t="s">
        <v>36</v>
      </c>
      <c r="M110447" t="s">
        <v>775</v>
      </c>
    </row>
    <row r="110448" spans="1:13" x14ac:dyDescent="0.3">
      <c r="A110448" s="2">
        <v>40085</v>
      </c>
      <c r="B110448" s="1" t="s">
        <v>42</v>
      </c>
      <c r="C110448" s="1" t="s">
        <v>43</v>
      </c>
      <c r="D110448" s="1" t="s">
        <v>5</v>
      </c>
      <c r="E110448" s="1" t="s">
        <v>9</v>
      </c>
      <c r="F110448">
        <v>3</v>
      </c>
      <c r="G110448">
        <v>10</v>
      </c>
      <c r="H110448">
        <v>30</v>
      </c>
      <c r="I110448">
        <v>6.6</v>
      </c>
      <c r="J110448" s="1" t="s">
        <v>63</v>
      </c>
      <c r="K110448" s="1" t="s">
        <v>446</v>
      </c>
      <c r="L110448" s="1" t="s">
        <v>36</v>
      </c>
      <c r="M110448" t="s">
        <v>775</v>
      </c>
    </row>
    <row r="110449" spans="1:13" x14ac:dyDescent="0.3">
      <c r="A110449" s="2">
        <v>40086</v>
      </c>
      <c r="B110449" s="1" t="s">
        <v>46</v>
      </c>
      <c r="C110449" s="1" t="s">
        <v>47</v>
      </c>
      <c r="D110449" s="1" t="s">
        <v>5</v>
      </c>
      <c r="E110449" s="1" t="s">
        <v>9</v>
      </c>
      <c r="F110449">
        <v>3</v>
      </c>
      <c r="G110449">
        <v>10</v>
      </c>
      <c r="H110449">
        <v>30</v>
      </c>
      <c r="I110449">
        <v>6.6</v>
      </c>
      <c r="J110449" s="1" t="s">
        <v>63</v>
      </c>
      <c r="K110449" s="1" t="s">
        <v>450</v>
      </c>
      <c r="L110449" s="1" t="s">
        <v>36</v>
      </c>
      <c r="M110449" t="s">
        <v>775</v>
      </c>
    </row>
    <row r="110450" spans="1:13" x14ac:dyDescent="0.3">
      <c r="A110450" s="2">
        <v>40087</v>
      </c>
      <c r="B110450" s="1" t="s">
        <v>56</v>
      </c>
      <c r="C110450" s="1" t="s">
        <v>43</v>
      </c>
      <c r="D110450" s="1" t="s">
        <v>5</v>
      </c>
      <c r="E110450" s="1" t="s">
        <v>9</v>
      </c>
      <c r="F110450">
        <v>3</v>
      </c>
      <c r="G110450">
        <v>10</v>
      </c>
      <c r="H110450">
        <v>30</v>
      </c>
      <c r="I110450">
        <v>6.6</v>
      </c>
      <c r="J110450" s="1" t="s">
        <v>63</v>
      </c>
      <c r="K110450" s="1" t="s">
        <v>454</v>
      </c>
      <c r="L110450" s="1" t="s">
        <v>36</v>
      </c>
      <c r="M110450" t="s">
        <v>775</v>
      </c>
    </row>
    <row r="110451" spans="1:13" x14ac:dyDescent="0.3">
      <c r="A110451" s="2">
        <v>40088</v>
      </c>
      <c r="B110451" s="1" t="s">
        <v>48</v>
      </c>
      <c r="C110451" s="1" t="s">
        <v>49</v>
      </c>
      <c r="D110451" s="1" t="s">
        <v>5</v>
      </c>
      <c r="E110451" s="1" t="s">
        <v>9</v>
      </c>
      <c r="F110451">
        <v>3</v>
      </c>
      <c r="G110451">
        <v>10</v>
      </c>
      <c r="H110451">
        <v>30</v>
      </c>
      <c r="I110451">
        <v>6.6</v>
      </c>
      <c r="J110451" s="1" t="s">
        <v>63</v>
      </c>
      <c r="K110451" s="1" t="s">
        <v>458</v>
      </c>
      <c r="L110451" s="1" t="s">
        <v>36</v>
      </c>
      <c r="M110451" t="s">
        <v>775</v>
      </c>
    </row>
    <row r="110452" spans="1:13" x14ac:dyDescent="0.3">
      <c r="A110452" s="2">
        <v>40089</v>
      </c>
      <c r="B110452" s="1" t="s">
        <v>57</v>
      </c>
      <c r="C110452" s="1" t="s">
        <v>58</v>
      </c>
      <c r="D110452" s="1" t="s">
        <v>5</v>
      </c>
      <c r="E110452" s="1" t="s">
        <v>9</v>
      </c>
      <c r="F110452">
        <v>3</v>
      </c>
      <c r="G110452">
        <v>10</v>
      </c>
      <c r="H110452">
        <v>30</v>
      </c>
      <c r="I110452">
        <v>6.6</v>
      </c>
      <c r="J110452" s="1" t="s">
        <v>63</v>
      </c>
      <c r="K110452" s="1" t="s">
        <v>462</v>
      </c>
      <c r="L110452" s="1" t="s">
        <v>36</v>
      </c>
      <c r="M110452" t="s">
        <v>775</v>
      </c>
    </row>
    <row r="110453" spans="1:13" x14ac:dyDescent="0.3">
      <c r="A110453" s="2">
        <v>40090</v>
      </c>
      <c r="B110453" s="1" t="s">
        <v>57</v>
      </c>
      <c r="C110453" s="1" t="s">
        <v>58</v>
      </c>
      <c r="D110453" s="1" t="s">
        <v>5</v>
      </c>
      <c r="E110453" s="1" t="s">
        <v>9</v>
      </c>
      <c r="F110453">
        <v>3</v>
      </c>
      <c r="G110453">
        <v>10</v>
      </c>
      <c r="H110453">
        <v>30</v>
      </c>
      <c r="I110453">
        <v>6.6</v>
      </c>
      <c r="J110453" s="1" t="s">
        <v>63</v>
      </c>
      <c r="K110453" s="1" t="s">
        <v>466</v>
      </c>
      <c r="L110453" s="1" t="s">
        <v>36</v>
      </c>
      <c r="M110453" t="s">
        <v>775</v>
      </c>
    </row>
    <row r="110454" spans="1:13" x14ac:dyDescent="0.3">
      <c r="A110454" s="2">
        <v>40084</v>
      </c>
      <c r="B110454" s="1" t="s">
        <v>42</v>
      </c>
      <c r="C110454" s="1" t="s">
        <v>43</v>
      </c>
      <c r="D110454" s="1" t="s">
        <v>5</v>
      </c>
      <c r="E110454" s="1" t="s">
        <v>9</v>
      </c>
      <c r="F110454">
        <v>3</v>
      </c>
      <c r="G110454">
        <v>10</v>
      </c>
      <c r="H110454">
        <v>30</v>
      </c>
      <c r="I110454">
        <v>6.6</v>
      </c>
      <c r="J110454" s="1" t="s">
        <v>63</v>
      </c>
      <c r="K110454" s="1" t="s">
        <v>470</v>
      </c>
      <c r="L110454" s="1" t="s">
        <v>36</v>
      </c>
      <c r="M110454" t="s">
        <v>775</v>
      </c>
    </row>
    <row r="110455" spans="1:13" x14ac:dyDescent="0.3">
      <c r="A110455" s="2">
        <v>40085</v>
      </c>
      <c r="B110455" s="1" t="s">
        <v>42</v>
      </c>
      <c r="C110455" s="1" t="s">
        <v>43</v>
      </c>
      <c r="D110455" s="1" t="s">
        <v>5</v>
      </c>
      <c r="E110455" s="1" t="s">
        <v>9</v>
      </c>
      <c r="F110455">
        <v>3</v>
      </c>
      <c r="G110455">
        <v>10</v>
      </c>
      <c r="H110455">
        <v>30</v>
      </c>
      <c r="I110455">
        <v>6.6</v>
      </c>
      <c r="J110455" s="1" t="s">
        <v>63</v>
      </c>
      <c r="K110455" s="1" t="s">
        <v>474</v>
      </c>
      <c r="L110455" s="1" t="s">
        <v>36</v>
      </c>
      <c r="M110455" t="s">
        <v>775</v>
      </c>
    </row>
    <row r="110456" spans="1:13" x14ac:dyDescent="0.3">
      <c r="A110456" s="2">
        <v>40086</v>
      </c>
      <c r="B110456" s="1" t="s">
        <v>46</v>
      </c>
      <c r="C110456" s="1" t="s">
        <v>47</v>
      </c>
      <c r="D110456" s="1" t="s">
        <v>5</v>
      </c>
      <c r="E110456" s="1" t="s">
        <v>9</v>
      </c>
      <c r="F110456">
        <v>3</v>
      </c>
      <c r="G110456">
        <v>10</v>
      </c>
      <c r="H110456">
        <v>30</v>
      </c>
      <c r="I110456">
        <v>6.6</v>
      </c>
      <c r="J110456" s="1" t="s">
        <v>63</v>
      </c>
      <c r="K110456" s="1" t="s">
        <v>478</v>
      </c>
      <c r="L110456" s="1" t="s">
        <v>36</v>
      </c>
      <c r="M110456" t="s">
        <v>775</v>
      </c>
    </row>
    <row r="110457" spans="1:13" x14ac:dyDescent="0.3">
      <c r="A110457" s="2">
        <v>40087</v>
      </c>
      <c r="B110457" s="1" t="s">
        <v>56</v>
      </c>
      <c r="C110457" s="1" t="s">
        <v>43</v>
      </c>
      <c r="D110457" s="1" t="s">
        <v>5</v>
      </c>
      <c r="E110457" s="1" t="s">
        <v>9</v>
      </c>
      <c r="F110457">
        <v>3</v>
      </c>
      <c r="G110457">
        <v>10</v>
      </c>
      <c r="H110457">
        <v>30</v>
      </c>
      <c r="I110457">
        <v>6.6</v>
      </c>
      <c r="J110457" s="1" t="s">
        <v>63</v>
      </c>
      <c r="K110457" s="1" t="s">
        <v>482</v>
      </c>
      <c r="L110457" s="1" t="s">
        <v>36</v>
      </c>
      <c r="M110457" t="s">
        <v>775</v>
      </c>
    </row>
    <row r="110458" spans="1:13" x14ac:dyDescent="0.3">
      <c r="A110458" s="2">
        <v>40088</v>
      </c>
      <c r="B110458" s="1" t="s">
        <v>48</v>
      </c>
      <c r="C110458" s="1" t="s">
        <v>49</v>
      </c>
      <c r="D110458" s="1" t="s">
        <v>5</v>
      </c>
      <c r="E110458" s="1" t="s">
        <v>9</v>
      </c>
      <c r="F110458">
        <v>3</v>
      </c>
      <c r="G110458">
        <v>10</v>
      </c>
      <c r="H110458">
        <v>30</v>
      </c>
      <c r="I110458">
        <v>6.6</v>
      </c>
      <c r="J110458" s="1" t="s">
        <v>63</v>
      </c>
      <c r="K110458" s="1" t="s">
        <v>486</v>
      </c>
      <c r="L110458" s="1" t="s">
        <v>36</v>
      </c>
      <c r="M110458" t="s">
        <v>775</v>
      </c>
    </row>
    <row r="110459" spans="1:13" x14ac:dyDescent="0.3">
      <c r="A110459" s="2">
        <v>40089</v>
      </c>
      <c r="B110459" s="1" t="s">
        <v>57</v>
      </c>
      <c r="C110459" s="1" t="s">
        <v>58</v>
      </c>
      <c r="D110459" s="1" t="s">
        <v>5</v>
      </c>
      <c r="E110459" s="1" t="s">
        <v>9</v>
      </c>
      <c r="F110459">
        <v>3</v>
      </c>
      <c r="G110459">
        <v>10</v>
      </c>
      <c r="H110459">
        <v>30</v>
      </c>
      <c r="I110459">
        <v>6.6</v>
      </c>
      <c r="J110459" s="1" t="s">
        <v>63</v>
      </c>
      <c r="K110459" s="1" t="s">
        <v>490</v>
      </c>
      <c r="L110459" s="1" t="s">
        <v>36</v>
      </c>
      <c r="M110459" t="s">
        <v>775</v>
      </c>
    </row>
    <row r="110460" spans="1:13" x14ac:dyDescent="0.3">
      <c r="A110460" s="2">
        <v>40090</v>
      </c>
      <c r="B110460" s="1" t="s">
        <v>57</v>
      </c>
      <c r="C110460" s="1" t="s">
        <v>58</v>
      </c>
      <c r="D110460" s="1" t="s">
        <v>5</v>
      </c>
      <c r="E110460" s="1" t="s">
        <v>9</v>
      </c>
      <c r="F110460">
        <v>3</v>
      </c>
      <c r="G110460">
        <v>10</v>
      </c>
      <c r="H110460">
        <v>30</v>
      </c>
      <c r="I110460">
        <v>6.6</v>
      </c>
      <c r="J110460" s="1" t="s">
        <v>63</v>
      </c>
      <c r="K110460" s="1" t="s">
        <v>494</v>
      </c>
      <c r="L110460" s="1" t="s">
        <v>36</v>
      </c>
      <c r="M110460" t="s">
        <v>775</v>
      </c>
    </row>
    <row r="110461" spans="1:13" x14ac:dyDescent="0.3">
      <c r="A110461" s="2">
        <v>40084</v>
      </c>
      <c r="B110461" s="1" t="s">
        <v>42</v>
      </c>
      <c r="C110461" s="1" t="s">
        <v>43</v>
      </c>
      <c r="D110461" s="1" t="s">
        <v>5</v>
      </c>
      <c r="E110461" s="1" t="s">
        <v>9</v>
      </c>
      <c r="F110461">
        <v>3</v>
      </c>
      <c r="G110461">
        <v>10</v>
      </c>
      <c r="H110461">
        <v>30</v>
      </c>
      <c r="I110461">
        <v>6.6</v>
      </c>
      <c r="J110461" s="1" t="s">
        <v>63</v>
      </c>
      <c r="K110461" s="1" t="s">
        <v>498</v>
      </c>
      <c r="L110461" s="1" t="s">
        <v>36</v>
      </c>
      <c r="M110461" t="s">
        <v>775</v>
      </c>
    </row>
    <row r="110462" spans="1:13" x14ac:dyDescent="0.3">
      <c r="A110462" s="2">
        <v>40085</v>
      </c>
      <c r="B110462" s="1" t="s">
        <v>42</v>
      </c>
      <c r="C110462" s="1" t="s">
        <v>43</v>
      </c>
      <c r="D110462" s="1" t="s">
        <v>5</v>
      </c>
      <c r="E110462" s="1" t="s">
        <v>9</v>
      </c>
      <c r="F110462">
        <v>3</v>
      </c>
      <c r="G110462">
        <v>10</v>
      </c>
      <c r="H110462">
        <v>30</v>
      </c>
      <c r="I110462">
        <v>6.6</v>
      </c>
      <c r="J110462" s="1" t="s">
        <v>63</v>
      </c>
      <c r="K110462" s="1" t="s">
        <v>502</v>
      </c>
      <c r="L110462" s="1" t="s">
        <v>36</v>
      </c>
      <c r="M110462" t="s">
        <v>775</v>
      </c>
    </row>
    <row r="110463" spans="1:13" x14ac:dyDescent="0.3">
      <c r="A110463" s="2">
        <v>40086</v>
      </c>
      <c r="B110463" s="1" t="s">
        <v>46</v>
      </c>
      <c r="C110463" s="1" t="s">
        <v>47</v>
      </c>
      <c r="D110463" s="1" t="s">
        <v>5</v>
      </c>
      <c r="E110463" s="1" t="s">
        <v>9</v>
      </c>
      <c r="F110463">
        <v>3</v>
      </c>
      <c r="G110463">
        <v>10</v>
      </c>
      <c r="H110463">
        <v>30</v>
      </c>
      <c r="I110463">
        <v>6.6</v>
      </c>
      <c r="J110463" s="1" t="s">
        <v>63</v>
      </c>
      <c r="K110463" s="1" t="s">
        <v>506</v>
      </c>
      <c r="L110463" s="1" t="s">
        <v>36</v>
      </c>
      <c r="M110463" t="s">
        <v>775</v>
      </c>
    </row>
    <row r="110464" spans="1:13" x14ac:dyDescent="0.3">
      <c r="A110464" s="2">
        <v>40087</v>
      </c>
      <c r="B110464" s="1" t="s">
        <v>56</v>
      </c>
      <c r="C110464" s="1" t="s">
        <v>43</v>
      </c>
      <c r="D110464" s="1" t="s">
        <v>5</v>
      </c>
      <c r="E110464" s="1" t="s">
        <v>9</v>
      </c>
      <c r="F110464">
        <v>3</v>
      </c>
      <c r="G110464">
        <v>10</v>
      </c>
      <c r="H110464">
        <v>30</v>
      </c>
      <c r="I110464">
        <v>6.6</v>
      </c>
      <c r="J110464" s="1" t="s">
        <v>63</v>
      </c>
      <c r="K110464" s="1" t="s">
        <v>510</v>
      </c>
      <c r="L110464" s="1" t="s">
        <v>36</v>
      </c>
      <c r="M110464" t="s">
        <v>775</v>
      </c>
    </row>
    <row r="110465" spans="1:13" x14ac:dyDescent="0.3">
      <c r="A110465" s="2">
        <v>40088</v>
      </c>
      <c r="B110465" s="1" t="s">
        <v>48</v>
      </c>
      <c r="C110465" s="1" t="s">
        <v>49</v>
      </c>
      <c r="D110465" s="1" t="s">
        <v>5</v>
      </c>
      <c r="E110465" s="1" t="s">
        <v>9</v>
      </c>
      <c r="F110465">
        <v>3</v>
      </c>
      <c r="G110465">
        <v>10</v>
      </c>
      <c r="H110465">
        <v>30</v>
      </c>
      <c r="I110465">
        <v>6.6</v>
      </c>
      <c r="J110465" s="1" t="s">
        <v>63</v>
      </c>
      <c r="K110465" s="1" t="s">
        <v>514</v>
      </c>
      <c r="L110465" s="1" t="s">
        <v>36</v>
      </c>
      <c r="M110465" t="s">
        <v>775</v>
      </c>
    </row>
    <row r="110466" spans="1:13" x14ac:dyDescent="0.3">
      <c r="A110466" s="2">
        <v>40089</v>
      </c>
      <c r="B110466" s="1" t="s">
        <v>57</v>
      </c>
      <c r="C110466" s="1" t="s">
        <v>58</v>
      </c>
      <c r="D110466" s="1" t="s">
        <v>5</v>
      </c>
      <c r="E110466" s="1" t="s">
        <v>9</v>
      </c>
      <c r="F110466">
        <v>3</v>
      </c>
      <c r="G110466">
        <v>10</v>
      </c>
      <c r="H110466">
        <v>30</v>
      </c>
      <c r="I110466">
        <v>6.6</v>
      </c>
      <c r="J110466" s="1" t="s">
        <v>63</v>
      </c>
      <c r="K110466" s="1" t="s">
        <v>518</v>
      </c>
      <c r="L110466" s="1" t="s">
        <v>36</v>
      </c>
      <c r="M110466" t="s">
        <v>775</v>
      </c>
    </row>
    <row r="110467" spans="1:13" x14ac:dyDescent="0.3">
      <c r="A110467" s="2">
        <v>40090</v>
      </c>
      <c r="B110467" s="1" t="s">
        <v>57</v>
      </c>
      <c r="C110467" s="1" t="s">
        <v>58</v>
      </c>
      <c r="D110467" s="1" t="s">
        <v>5</v>
      </c>
      <c r="E110467" s="1" t="s">
        <v>9</v>
      </c>
      <c r="F110467">
        <v>3</v>
      </c>
      <c r="G110467">
        <v>10</v>
      </c>
      <c r="H110467">
        <v>30</v>
      </c>
      <c r="I110467">
        <v>6.6</v>
      </c>
      <c r="J110467" s="1" t="s">
        <v>63</v>
      </c>
      <c r="K110467" s="1" t="s">
        <v>522</v>
      </c>
      <c r="L110467" s="1" t="s">
        <v>36</v>
      </c>
      <c r="M110467" t="s">
        <v>775</v>
      </c>
    </row>
    <row r="110468" spans="1:13" x14ac:dyDescent="0.3">
      <c r="A110468" s="2">
        <v>40084</v>
      </c>
      <c r="B110468" s="1" t="s">
        <v>42</v>
      </c>
      <c r="C110468" s="1" t="s">
        <v>43</v>
      </c>
      <c r="D110468" s="1" t="s">
        <v>5</v>
      </c>
      <c r="E110468" s="1" t="s">
        <v>9</v>
      </c>
      <c r="F110468">
        <v>3</v>
      </c>
      <c r="G110468">
        <v>10</v>
      </c>
      <c r="H110468">
        <v>30</v>
      </c>
      <c r="I110468">
        <v>6.6</v>
      </c>
      <c r="J110468" s="1" t="s">
        <v>63</v>
      </c>
      <c r="K110468" s="1" t="s">
        <v>526</v>
      </c>
      <c r="L110468" s="1" t="s">
        <v>36</v>
      </c>
      <c r="M110468" t="s">
        <v>775</v>
      </c>
    </row>
    <row r="110469" spans="1:13" x14ac:dyDescent="0.3">
      <c r="A110469" s="2">
        <v>40085</v>
      </c>
      <c r="B110469" s="1" t="s">
        <v>42</v>
      </c>
      <c r="C110469" s="1" t="s">
        <v>43</v>
      </c>
      <c r="D110469" s="1" t="s">
        <v>5</v>
      </c>
      <c r="E110469" s="1" t="s">
        <v>9</v>
      </c>
      <c r="F110469">
        <v>3</v>
      </c>
      <c r="G110469">
        <v>10</v>
      </c>
      <c r="H110469">
        <v>30</v>
      </c>
      <c r="I110469">
        <v>6.6</v>
      </c>
      <c r="J110469" s="1" t="s">
        <v>63</v>
      </c>
      <c r="K110469" s="1" t="s">
        <v>530</v>
      </c>
      <c r="L110469" s="1" t="s">
        <v>36</v>
      </c>
      <c r="M110469" t="s">
        <v>775</v>
      </c>
    </row>
    <row r="110470" spans="1:13" x14ac:dyDescent="0.3">
      <c r="A110470" s="2">
        <v>40086</v>
      </c>
      <c r="B110470" s="1" t="s">
        <v>46</v>
      </c>
      <c r="C110470" s="1" t="s">
        <v>47</v>
      </c>
      <c r="D110470" s="1" t="s">
        <v>5</v>
      </c>
      <c r="E110470" s="1" t="s">
        <v>9</v>
      </c>
      <c r="F110470">
        <v>3</v>
      </c>
      <c r="G110470">
        <v>10</v>
      </c>
      <c r="H110470">
        <v>30</v>
      </c>
      <c r="I110470">
        <v>6.6</v>
      </c>
      <c r="J110470" s="1" t="s">
        <v>63</v>
      </c>
      <c r="K110470" s="1" t="s">
        <v>534</v>
      </c>
      <c r="L110470" s="1" t="s">
        <v>36</v>
      </c>
      <c r="M110470" t="s">
        <v>775</v>
      </c>
    </row>
    <row r="110471" spans="1:13" x14ac:dyDescent="0.3">
      <c r="A110471" s="2">
        <v>40087</v>
      </c>
      <c r="B110471" s="1" t="s">
        <v>56</v>
      </c>
      <c r="C110471" s="1" t="s">
        <v>43</v>
      </c>
      <c r="D110471" s="1" t="s">
        <v>5</v>
      </c>
      <c r="E110471" s="1" t="s">
        <v>9</v>
      </c>
      <c r="F110471">
        <v>3</v>
      </c>
      <c r="G110471">
        <v>10</v>
      </c>
      <c r="H110471">
        <v>30</v>
      </c>
      <c r="I110471">
        <v>6.6</v>
      </c>
      <c r="J110471" s="1" t="s">
        <v>63</v>
      </c>
      <c r="K110471" s="1" t="s">
        <v>538</v>
      </c>
      <c r="L110471" s="1" t="s">
        <v>36</v>
      </c>
      <c r="M110471" t="s">
        <v>775</v>
      </c>
    </row>
    <row r="110472" spans="1:13" x14ac:dyDescent="0.3">
      <c r="A110472" s="2">
        <v>40088</v>
      </c>
      <c r="B110472" s="1" t="s">
        <v>48</v>
      </c>
      <c r="C110472" s="1" t="s">
        <v>49</v>
      </c>
      <c r="D110472" s="1" t="s">
        <v>5</v>
      </c>
      <c r="E110472" s="1" t="s">
        <v>9</v>
      </c>
      <c r="F110472">
        <v>3</v>
      </c>
      <c r="G110472">
        <v>10</v>
      </c>
      <c r="H110472">
        <v>30</v>
      </c>
      <c r="I110472">
        <v>6.6</v>
      </c>
      <c r="J110472" s="1" t="s">
        <v>63</v>
      </c>
      <c r="K110472" s="1" t="s">
        <v>542</v>
      </c>
      <c r="L110472" s="1" t="s">
        <v>36</v>
      </c>
      <c r="M110472" t="s">
        <v>775</v>
      </c>
    </row>
    <row r="110473" spans="1:13" x14ac:dyDescent="0.3">
      <c r="A110473" s="2">
        <v>40089</v>
      </c>
      <c r="B110473" s="1" t="s">
        <v>57</v>
      </c>
      <c r="C110473" s="1" t="s">
        <v>58</v>
      </c>
      <c r="D110473" s="1" t="s">
        <v>5</v>
      </c>
      <c r="E110473" s="1" t="s">
        <v>9</v>
      </c>
      <c r="F110473">
        <v>3</v>
      </c>
      <c r="G110473">
        <v>10</v>
      </c>
      <c r="H110473">
        <v>30</v>
      </c>
      <c r="I110473">
        <v>6.6</v>
      </c>
      <c r="J110473" s="1" t="s">
        <v>63</v>
      </c>
      <c r="K110473" s="1" t="s">
        <v>546</v>
      </c>
      <c r="L110473" s="1" t="s">
        <v>36</v>
      </c>
      <c r="M110473" t="s">
        <v>775</v>
      </c>
    </row>
    <row r="110474" spans="1:13" x14ac:dyDescent="0.3">
      <c r="A110474" s="2">
        <v>40090</v>
      </c>
      <c r="B110474" s="1" t="s">
        <v>57</v>
      </c>
      <c r="C110474" s="1" t="s">
        <v>58</v>
      </c>
      <c r="D110474" s="1" t="s">
        <v>5</v>
      </c>
      <c r="E110474" s="1" t="s">
        <v>9</v>
      </c>
      <c r="F110474">
        <v>3</v>
      </c>
      <c r="G110474">
        <v>10</v>
      </c>
      <c r="H110474">
        <v>30</v>
      </c>
      <c r="I110474">
        <v>6.6</v>
      </c>
      <c r="J110474" s="1" t="s">
        <v>63</v>
      </c>
      <c r="K110474" s="1" t="s">
        <v>550</v>
      </c>
      <c r="L110474" s="1" t="s">
        <v>36</v>
      </c>
      <c r="M110474" t="s">
        <v>775</v>
      </c>
    </row>
    <row r="110475" spans="1:13" x14ac:dyDescent="0.3">
      <c r="A110475" s="2">
        <v>40084</v>
      </c>
      <c r="B110475" s="1" t="s">
        <v>42</v>
      </c>
      <c r="C110475" s="1" t="s">
        <v>43</v>
      </c>
      <c r="D110475" s="1" t="s">
        <v>5</v>
      </c>
      <c r="E110475" s="1" t="s">
        <v>9</v>
      </c>
      <c r="F110475">
        <v>3</v>
      </c>
      <c r="G110475">
        <v>10</v>
      </c>
      <c r="H110475">
        <v>30</v>
      </c>
      <c r="I110475">
        <v>6.6</v>
      </c>
      <c r="J110475" s="1" t="s">
        <v>63</v>
      </c>
      <c r="K110475" s="1" t="s">
        <v>554</v>
      </c>
      <c r="L110475" s="1" t="s">
        <v>36</v>
      </c>
      <c r="M110475" t="s">
        <v>775</v>
      </c>
    </row>
    <row r="110476" spans="1:13" x14ac:dyDescent="0.3">
      <c r="A110476" s="2">
        <v>40085</v>
      </c>
      <c r="B110476" s="1" t="s">
        <v>42</v>
      </c>
      <c r="C110476" s="1" t="s">
        <v>43</v>
      </c>
      <c r="D110476" s="1" t="s">
        <v>5</v>
      </c>
      <c r="E110476" s="1" t="s">
        <v>9</v>
      </c>
      <c r="F110476">
        <v>3</v>
      </c>
      <c r="G110476">
        <v>10</v>
      </c>
      <c r="H110476">
        <v>30</v>
      </c>
      <c r="I110476">
        <v>6.6</v>
      </c>
      <c r="J110476" s="1" t="s">
        <v>63</v>
      </c>
      <c r="K110476" s="1" t="s">
        <v>558</v>
      </c>
      <c r="L110476" s="1" t="s">
        <v>36</v>
      </c>
      <c r="M110476" t="s">
        <v>775</v>
      </c>
    </row>
    <row r="110477" spans="1:13" x14ac:dyDescent="0.3">
      <c r="A110477" s="2">
        <v>40086</v>
      </c>
      <c r="B110477" s="1" t="s">
        <v>46</v>
      </c>
      <c r="C110477" s="1" t="s">
        <v>47</v>
      </c>
      <c r="D110477" s="1" t="s">
        <v>5</v>
      </c>
      <c r="E110477" s="1" t="s">
        <v>9</v>
      </c>
      <c r="F110477">
        <v>3</v>
      </c>
      <c r="G110477">
        <v>10</v>
      </c>
      <c r="H110477">
        <v>30</v>
      </c>
      <c r="I110477">
        <v>6.6</v>
      </c>
      <c r="J110477" s="1" t="s">
        <v>63</v>
      </c>
      <c r="K110477" s="1" t="s">
        <v>562</v>
      </c>
      <c r="L110477" s="1" t="s">
        <v>36</v>
      </c>
      <c r="M110477" t="s">
        <v>775</v>
      </c>
    </row>
    <row r="110478" spans="1:13" x14ac:dyDescent="0.3">
      <c r="A110478" s="2">
        <v>40087</v>
      </c>
      <c r="B110478" s="1" t="s">
        <v>56</v>
      </c>
      <c r="C110478" s="1" t="s">
        <v>43</v>
      </c>
      <c r="D110478" s="1" t="s">
        <v>5</v>
      </c>
      <c r="E110478" s="1" t="s">
        <v>9</v>
      </c>
      <c r="F110478">
        <v>3</v>
      </c>
      <c r="G110478">
        <v>10</v>
      </c>
      <c r="H110478">
        <v>30</v>
      </c>
      <c r="I110478">
        <v>6.6</v>
      </c>
      <c r="J110478" s="1" t="s">
        <v>63</v>
      </c>
      <c r="K110478" s="1" t="s">
        <v>566</v>
      </c>
      <c r="L110478" s="1" t="s">
        <v>36</v>
      </c>
      <c r="M110478" t="s">
        <v>775</v>
      </c>
    </row>
    <row r="110479" spans="1:13" x14ac:dyDescent="0.3">
      <c r="A110479" s="2">
        <v>40088</v>
      </c>
      <c r="B110479" s="1" t="s">
        <v>48</v>
      </c>
      <c r="C110479" s="1" t="s">
        <v>49</v>
      </c>
      <c r="D110479" s="1" t="s">
        <v>5</v>
      </c>
      <c r="E110479" s="1" t="s">
        <v>9</v>
      </c>
      <c r="F110479">
        <v>3</v>
      </c>
      <c r="G110479">
        <v>10</v>
      </c>
      <c r="H110479">
        <v>30</v>
      </c>
      <c r="I110479">
        <v>6.6</v>
      </c>
      <c r="J110479" s="1" t="s">
        <v>63</v>
      </c>
      <c r="K110479" s="1" t="s">
        <v>570</v>
      </c>
      <c r="L110479" s="1" t="s">
        <v>36</v>
      </c>
      <c r="M110479" t="s">
        <v>775</v>
      </c>
    </row>
    <row r="110480" spans="1:13" x14ac:dyDescent="0.3">
      <c r="A110480" s="2">
        <v>40089</v>
      </c>
      <c r="B110480" s="1" t="s">
        <v>57</v>
      </c>
      <c r="C110480" s="1" t="s">
        <v>58</v>
      </c>
      <c r="D110480" s="1" t="s">
        <v>5</v>
      </c>
      <c r="E110480" s="1" t="s">
        <v>9</v>
      </c>
      <c r="F110480">
        <v>3</v>
      </c>
      <c r="G110480">
        <v>10</v>
      </c>
      <c r="H110480">
        <v>30</v>
      </c>
      <c r="I110480">
        <v>6.6</v>
      </c>
      <c r="J110480" s="1" t="s">
        <v>63</v>
      </c>
      <c r="K110480" s="1" t="s">
        <v>574</v>
      </c>
      <c r="L110480" s="1" t="s">
        <v>36</v>
      </c>
      <c r="M110480" t="s">
        <v>775</v>
      </c>
    </row>
    <row r="110481" spans="1:13" x14ac:dyDescent="0.3">
      <c r="A110481" s="2">
        <v>40090</v>
      </c>
      <c r="B110481" s="1" t="s">
        <v>57</v>
      </c>
      <c r="C110481" s="1" t="s">
        <v>58</v>
      </c>
      <c r="D110481" s="1" t="s">
        <v>5</v>
      </c>
      <c r="E110481" s="1" t="s">
        <v>9</v>
      </c>
      <c r="F110481">
        <v>3</v>
      </c>
      <c r="G110481">
        <v>10</v>
      </c>
      <c r="H110481">
        <v>30</v>
      </c>
      <c r="I110481">
        <v>6.6</v>
      </c>
      <c r="J110481" s="1" t="s">
        <v>63</v>
      </c>
      <c r="K110481" s="1" t="s">
        <v>578</v>
      </c>
      <c r="L110481" s="1" t="s">
        <v>36</v>
      </c>
      <c r="M110481" t="s">
        <v>775</v>
      </c>
    </row>
    <row r="110482" spans="1:13" x14ac:dyDescent="0.3">
      <c r="A110482" s="2">
        <v>40084</v>
      </c>
      <c r="B110482" s="1" t="s">
        <v>42</v>
      </c>
      <c r="C110482" s="1" t="s">
        <v>43</v>
      </c>
      <c r="D110482" s="1" t="s">
        <v>5</v>
      </c>
      <c r="E110482" s="1" t="s">
        <v>9</v>
      </c>
      <c r="F110482">
        <v>3</v>
      </c>
      <c r="G110482">
        <v>10</v>
      </c>
      <c r="H110482">
        <v>30</v>
      </c>
      <c r="I110482">
        <v>6.6</v>
      </c>
      <c r="J110482" s="1" t="s">
        <v>63</v>
      </c>
      <c r="K110482" s="1" t="s">
        <v>582</v>
      </c>
      <c r="L110482" s="1" t="s">
        <v>36</v>
      </c>
      <c r="M110482" t="s">
        <v>775</v>
      </c>
    </row>
    <row r="110483" spans="1:13" x14ac:dyDescent="0.3">
      <c r="A110483" s="2">
        <v>40085</v>
      </c>
      <c r="B110483" s="1" t="s">
        <v>42</v>
      </c>
      <c r="C110483" s="1" t="s">
        <v>43</v>
      </c>
      <c r="D110483" s="1" t="s">
        <v>5</v>
      </c>
      <c r="E110483" s="1" t="s">
        <v>9</v>
      </c>
      <c r="F110483">
        <v>3</v>
      </c>
      <c r="G110483">
        <v>10</v>
      </c>
      <c r="H110483">
        <v>30</v>
      </c>
      <c r="I110483">
        <v>6.6</v>
      </c>
      <c r="J110483" s="1" t="s">
        <v>63</v>
      </c>
      <c r="K110483" s="1" t="s">
        <v>586</v>
      </c>
      <c r="L110483" s="1" t="s">
        <v>36</v>
      </c>
      <c r="M110483" t="s">
        <v>775</v>
      </c>
    </row>
    <row r="110484" spans="1:13" x14ac:dyDescent="0.3">
      <c r="A110484" s="2">
        <v>40086</v>
      </c>
      <c r="B110484" s="1" t="s">
        <v>46</v>
      </c>
      <c r="C110484" s="1" t="s">
        <v>47</v>
      </c>
      <c r="D110484" s="1" t="s">
        <v>5</v>
      </c>
      <c r="E110484" s="1" t="s">
        <v>9</v>
      </c>
      <c r="F110484">
        <v>3</v>
      </c>
      <c r="G110484">
        <v>10</v>
      </c>
      <c r="H110484">
        <v>30</v>
      </c>
      <c r="I110484">
        <v>6.6</v>
      </c>
      <c r="J110484" s="1" t="s">
        <v>63</v>
      </c>
      <c r="K110484" s="1" t="s">
        <v>590</v>
      </c>
      <c r="L110484" s="1" t="s">
        <v>36</v>
      </c>
      <c r="M110484" t="s">
        <v>775</v>
      </c>
    </row>
    <row r="110485" spans="1:13" x14ac:dyDescent="0.3">
      <c r="A110485" s="2">
        <v>40087</v>
      </c>
      <c r="B110485" s="1" t="s">
        <v>56</v>
      </c>
      <c r="C110485" s="1" t="s">
        <v>43</v>
      </c>
      <c r="D110485" s="1" t="s">
        <v>5</v>
      </c>
      <c r="E110485" s="1" t="s">
        <v>9</v>
      </c>
      <c r="F110485">
        <v>3</v>
      </c>
      <c r="G110485">
        <v>10</v>
      </c>
      <c r="H110485">
        <v>30</v>
      </c>
      <c r="I110485">
        <v>6.6</v>
      </c>
      <c r="J110485" s="1" t="s">
        <v>63</v>
      </c>
      <c r="K110485" s="1" t="s">
        <v>594</v>
      </c>
      <c r="L110485" s="1" t="s">
        <v>36</v>
      </c>
      <c r="M110485" t="s">
        <v>775</v>
      </c>
    </row>
    <row r="110486" spans="1:13" x14ac:dyDescent="0.3">
      <c r="A110486" s="2">
        <v>40088</v>
      </c>
      <c r="B110486" s="1" t="s">
        <v>48</v>
      </c>
      <c r="C110486" s="1" t="s">
        <v>49</v>
      </c>
      <c r="D110486" s="1" t="s">
        <v>5</v>
      </c>
      <c r="E110486" s="1" t="s">
        <v>9</v>
      </c>
      <c r="F110486">
        <v>3</v>
      </c>
      <c r="G110486">
        <v>10</v>
      </c>
      <c r="H110486">
        <v>30</v>
      </c>
      <c r="I110486">
        <v>6.6</v>
      </c>
      <c r="J110486" s="1" t="s">
        <v>63</v>
      </c>
      <c r="K110486" s="1" t="s">
        <v>598</v>
      </c>
      <c r="L110486" s="1" t="s">
        <v>36</v>
      </c>
      <c r="M110486" t="s">
        <v>775</v>
      </c>
    </row>
    <row r="110487" spans="1:13" x14ac:dyDescent="0.3">
      <c r="A110487" s="2">
        <v>40089</v>
      </c>
      <c r="B110487" s="1" t="s">
        <v>57</v>
      </c>
      <c r="C110487" s="1" t="s">
        <v>58</v>
      </c>
      <c r="D110487" s="1" t="s">
        <v>5</v>
      </c>
      <c r="E110487" s="1" t="s">
        <v>9</v>
      </c>
      <c r="F110487">
        <v>3</v>
      </c>
      <c r="G110487">
        <v>10</v>
      </c>
      <c r="H110487">
        <v>30</v>
      </c>
      <c r="I110487">
        <v>6.6</v>
      </c>
      <c r="J110487" s="1" t="s">
        <v>63</v>
      </c>
      <c r="K110487" s="1" t="s">
        <v>602</v>
      </c>
      <c r="L110487" s="1" t="s">
        <v>36</v>
      </c>
      <c r="M110487" t="s">
        <v>775</v>
      </c>
    </row>
    <row r="110488" spans="1:13" x14ac:dyDescent="0.3">
      <c r="A110488" s="2">
        <v>40090</v>
      </c>
      <c r="B110488" s="1" t="s">
        <v>57</v>
      </c>
      <c r="C110488" s="1" t="s">
        <v>58</v>
      </c>
      <c r="D110488" s="1" t="s">
        <v>5</v>
      </c>
      <c r="E110488" s="1" t="s">
        <v>9</v>
      </c>
      <c r="F110488">
        <v>3</v>
      </c>
      <c r="G110488">
        <v>10</v>
      </c>
      <c r="H110488">
        <v>30</v>
      </c>
      <c r="I110488">
        <v>6.6</v>
      </c>
      <c r="J110488" s="1" t="s">
        <v>63</v>
      </c>
      <c r="K110488" s="1" t="s">
        <v>606</v>
      </c>
      <c r="L110488" s="1" t="s">
        <v>36</v>
      </c>
      <c r="M110488" t="s">
        <v>775</v>
      </c>
    </row>
    <row r="110489" spans="1:13" x14ac:dyDescent="0.3">
      <c r="A110489" s="2">
        <v>40084</v>
      </c>
      <c r="B110489" s="1" t="s">
        <v>42</v>
      </c>
      <c r="C110489" s="1" t="s">
        <v>43</v>
      </c>
      <c r="D110489" s="1" t="s">
        <v>5</v>
      </c>
      <c r="E110489" s="1" t="s">
        <v>9</v>
      </c>
      <c r="F110489">
        <v>3</v>
      </c>
      <c r="G110489">
        <v>10</v>
      </c>
      <c r="H110489">
        <v>30</v>
      </c>
      <c r="I110489">
        <v>6.6</v>
      </c>
      <c r="J110489" s="1" t="s">
        <v>63</v>
      </c>
      <c r="K110489" s="1" t="s">
        <v>610</v>
      </c>
      <c r="L110489" s="1" t="s">
        <v>36</v>
      </c>
      <c r="M110489" t="s">
        <v>775</v>
      </c>
    </row>
    <row r="110490" spans="1:13" x14ac:dyDescent="0.3">
      <c r="A110490" s="2">
        <v>40085</v>
      </c>
      <c r="B110490" s="1" t="s">
        <v>42</v>
      </c>
      <c r="C110490" s="1" t="s">
        <v>43</v>
      </c>
      <c r="D110490" s="1" t="s">
        <v>5</v>
      </c>
      <c r="E110490" s="1" t="s">
        <v>9</v>
      </c>
      <c r="F110490">
        <v>3</v>
      </c>
      <c r="G110490">
        <v>10</v>
      </c>
      <c r="H110490">
        <v>30</v>
      </c>
      <c r="I110490">
        <v>6.6</v>
      </c>
      <c r="J110490" s="1" t="s">
        <v>63</v>
      </c>
      <c r="K110490" s="1" t="s">
        <v>614</v>
      </c>
      <c r="L110490" s="1" t="s">
        <v>36</v>
      </c>
      <c r="M110490" t="s">
        <v>775</v>
      </c>
    </row>
    <row r="110491" spans="1:13" x14ac:dyDescent="0.3">
      <c r="A110491" s="2">
        <v>40086</v>
      </c>
      <c r="B110491" s="1" t="s">
        <v>46</v>
      </c>
      <c r="C110491" s="1" t="s">
        <v>47</v>
      </c>
      <c r="D110491" s="1" t="s">
        <v>5</v>
      </c>
      <c r="E110491" s="1" t="s">
        <v>9</v>
      </c>
      <c r="F110491">
        <v>3</v>
      </c>
      <c r="G110491">
        <v>10</v>
      </c>
      <c r="H110491">
        <v>30</v>
      </c>
      <c r="I110491">
        <v>6.6</v>
      </c>
      <c r="J110491" s="1" t="s">
        <v>63</v>
      </c>
      <c r="K110491" s="1" t="s">
        <v>618</v>
      </c>
      <c r="L110491" s="1" t="s">
        <v>36</v>
      </c>
      <c r="M110491" t="s">
        <v>775</v>
      </c>
    </row>
    <row r="110492" spans="1:13" x14ac:dyDescent="0.3">
      <c r="A110492" s="2">
        <v>40087</v>
      </c>
      <c r="B110492" s="1" t="s">
        <v>56</v>
      </c>
      <c r="C110492" s="1" t="s">
        <v>43</v>
      </c>
      <c r="D110492" s="1" t="s">
        <v>5</v>
      </c>
      <c r="E110492" s="1" t="s">
        <v>9</v>
      </c>
      <c r="F110492">
        <v>3</v>
      </c>
      <c r="G110492">
        <v>10</v>
      </c>
      <c r="H110492">
        <v>30</v>
      </c>
      <c r="I110492">
        <v>6.6</v>
      </c>
      <c r="J110492" s="1" t="s">
        <v>63</v>
      </c>
      <c r="K110492" s="1" t="s">
        <v>622</v>
      </c>
      <c r="L110492" s="1" t="s">
        <v>36</v>
      </c>
      <c r="M110492" t="s">
        <v>775</v>
      </c>
    </row>
    <row r="110493" spans="1:13" x14ac:dyDescent="0.3">
      <c r="A110493" s="2">
        <v>40111</v>
      </c>
      <c r="B110493" s="1" t="s">
        <v>42</v>
      </c>
      <c r="C110493" s="1" t="s">
        <v>43</v>
      </c>
      <c r="D110493" s="1" t="s">
        <v>5</v>
      </c>
      <c r="E110493" s="1" t="s">
        <v>10</v>
      </c>
      <c r="F110493">
        <v>11</v>
      </c>
      <c r="G110493">
        <v>10</v>
      </c>
      <c r="H110493">
        <v>110</v>
      </c>
      <c r="I110493">
        <v>24.2</v>
      </c>
      <c r="J110493" s="1" t="s">
        <v>63</v>
      </c>
      <c r="K110493" s="1" t="s">
        <v>458</v>
      </c>
      <c r="L110493" s="1" t="s">
        <v>36</v>
      </c>
      <c r="M110493" t="s">
        <v>775</v>
      </c>
    </row>
    <row r="110494" spans="1:13" x14ac:dyDescent="0.3">
      <c r="A110494" s="2">
        <v>40119</v>
      </c>
      <c r="B110494" s="1" t="s">
        <v>48</v>
      </c>
      <c r="C110494" s="1" t="s">
        <v>49</v>
      </c>
      <c r="D110494" s="1" t="s">
        <v>5</v>
      </c>
      <c r="E110494" s="1" t="s">
        <v>10</v>
      </c>
      <c r="F110494">
        <v>11</v>
      </c>
      <c r="G110494">
        <v>10</v>
      </c>
      <c r="H110494">
        <v>110</v>
      </c>
      <c r="I110494">
        <v>24.2</v>
      </c>
      <c r="J110494" s="1" t="s">
        <v>63</v>
      </c>
      <c r="K110494" s="1" t="s">
        <v>462</v>
      </c>
      <c r="L110494" s="1" t="s">
        <v>36</v>
      </c>
      <c r="M110494" t="s">
        <v>775</v>
      </c>
    </row>
    <row r="110495" spans="1:13" x14ac:dyDescent="0.3">
      <c r="A110495" s="2">
        <v>40113</v>
      </c>
      <c r="B110495" s="1" t="s">
        <v>42</v>
      </c>
      <c r="C110495" s="1" t="s">
        <v>43</v>
      </c>
      <c r="D110495" s="1" t="s">
        <v>5</v>
      </c>
      <c r="E110495" s="1" t="s">
        <v>10</v>
      </c>
      <c r="F110495">
        <v>11</v>
      </c>
      <c r="G110495">
        <v>10</v>
      </c>
      <c r="H110495">
        <v>110</v>
      </c>
      <c r="I110495">
        <v>24.2</v>
      </c>
      <c r="J110495" s="1" t="s">
        <v>63</v>
      </c>
      <c r="K110495" s="1" t="s">
        <v>466</v>
      </c>
      <c r="L110495" s="1" t="s">
        <v>36</v>
      </c>
      <c r="M110495" t="s">
        <v>775</v>
      </c>
    </row>
    <row r="110496" spans="1:13" x14ac:dyDescent="0.3">
      <c r="A110496" s="2">
        <v>40121</v>
      </c>
      <c r="B110496" s="1" t="s">
        <v>48</v>
      </c>
      <c r="C110496" s="1" t="s">
        <v>49</v>
      </c>
      <c r="D110496" s="1" t="s">
        <v>5</v>
      </c>
      <c r="E110496" s="1" t="s">
        <v>10</v>
      </c>
      <c r="F110496">
        <v>11</v>
      </c>
      <c r="G110496">
        <v>10</v>
      </c>
      <c r="H110496">
        <v>110</v>
      </c>
      <c r="I110496">
        <v>24.2</v>
      </c>
      <c r="J110496" s="1" t="s">
        <v>63</v>
      </c>
      <c r="K110496" s="1" t="s">
        <v>470</v>
      </c>
      <c r="L110496" s="1" t="s">
        <v>36</v>
      </c>
      <c r="M110496" t="s">
        <v>775</v>
      </c>
    </row>
    <row r="110497" spans="1:13" x14ac:dyDescent="0.3">
      <c r="A110497" s="2">
        <v>40115</v>
      </c>
      <c r="B110497" s="1" t="s">
        <v>46</v>
      </c>
      <c r="C110497" s="1" t="s">
        <v>47</v>
      </c>
      <c r="D110497" s="1" t="s">
        <v>5</v>
      </c>
      <c r="E110497" s="1" t="s">
        <v>10</v>
      </c>
      <c r="F110497">
        <v>11</v>
      </c>
      <c r="G110497">
        <v>10</v>
      </c>
      <c r="H110497">
        <v>110</v>
      </c>
      <c r="I110497">
        <v>24.2</v>
      </c>
      <c r="J110497" s="1" t="s">
        <v>63</v>
      </c>
      <c r="K110497" s="1" t="s">
        <v>474</v>
      </c>
      <c r="L110497" s="1" t="s">
        <v>36</v>
      </c>
      <c r="M110497" t="s">
        <v>775</v>
      </c>
    </row>
    <row r="110498" spans="1:13" x14ac:dyDescent="0.3">
      <c r="A110498" s="2">
        <v>40123</v>
      </c>
      <c r="B110498" s="1" t="s">
        <v>44</v>
      </c>
      <c r="C110498" s="1" t="s">
        <v>45</v>
      </c>
      <c r="D110498" s="1" t="s">
        <v>5</v>
      </c>
      <c r="E110498" s="1" t="s">
        <v>10</v>
      </c>
      <c r="F110498">
        <v>11</v>
      </c>
      <c r="G110498">
        <v>10</v>
      </c>
      <c r="H110498">
        <v>110</v>
      </c>
      <c r="I110498">
        <v>24.2</v>
      </c>
      <c r="J110498" s="1" t="s">
        <v>63</v>
      </c>
      <c r="K110498" s="1" t="s">
        <v>478</v>
      </c>
      <c r="L110498" s="1" t="s">
        <v>36</v>
      </c>
      <c r="M110498" t="s">
        <v>775</v>
      </c>
    </row>
    <row r="110499" spans="1:13" x14ac:dyDescent="0.3">
      <c r="A110499" s="2">
        <v>40117</v>
      </c>
      <c r="B110499" s="1" t="s">
        <v>56</v>
      </c>
      <c r="C110499" s="1" t="s">
        <v>43</v>
      </c>
      <c r="D110499" s="1" t="s">
        <v>5</v>
      </c>
      <c r="E110499" s="1" t="s">
        <v>10</v>
      </c>
      <c r="F110499">
        <v>11</v>
      </c>
      <c r="G110499">
        <v>10</v>
      </c>
      <c r="H110499">
        <v>110</v>
      </c>
      <c r="I110499">
        <v>24.2</v>
      </c>
      <c r="J110499" s="1" t="s">
        <v>63</v>
      </c>
      <c r="K110499" s="1" t="s">
        <v>482</v>
      </c>
      <c r="L110499" s="1" t="s">
        <v>36</v>
      </c>
      <c r="M110499" t="s">
        <v>775</v>
      </c>
    </row>
    <row r="110500" spans="1:13" x14ac:dyDescent="0.3">
      <c r="A110500" s="2">
        <v>40111</v>
      </c>
      <c r="B110500" s="1" t="s">
        <v>42</v>
      </c>
      <c r="C110500" s="1" t="s">
        <v>43</v>
      </c>
      <c r="D110500" s="1" t="s">
        <v>5</v>
      </c>
      <c r="E110500" s="1" t="s">
        <v>10</v>
      </c>
      <c r="F110500">
        <v>11</v>
      </c>
      <c r="G110500">
        <v>10</v>
      </c>
      <c r="H110500">
        <v>110</v>
      </c>
      <c r="I110500">
        <v>24.2</v>
      </c>
      <c r="J110500" s="1" t="s">
        <v>63</v>
      </c>
      <c r="K110500" s="1" t="s">
        <v>486</v>
      </c>
      <c r="L110500" s="1" t="s">
        <v>36</v>
      </c>
      <c r="M110500" t="s">
        <v>775</v>
      </c>
    </row>
    <row r="110501" spans="1:13" x14ac:dyDescent="0.3">
      <c r="A110501" s="2">
        <v>40119</v>
      </c>
      <c r="B110501" s="1" t="s">
        <v>48</v>
      </c>
      <c r="C110501" s="1" t="s">
        <v>49</v>
      </c>
      <c r="D110501" s="1" t="s">
        <v>5</v>
      </c>
      <c r="E110501" s="1" t="s">
        <v>10</v>
      </c>
      <c r="F110501">
        <v>11</v>
      </c>
      <c r="G110501">
        <v>10</v>
      </c>
      <c r="H110501">
        <v>110</v>
      </c>
      <c r="I110501">
        <v>24.2</v>
      </c>
      <c r="J110501" s="1" t="s">
        <v>63</v>
      </c>
      <c r="K110501" s="1" t="s">
        <v>490</v>
      </c>
      <c r="L110501" s="1" t="s">
        <v>36</v>
      </c>
      <c r="M110501" t="s">
        <v>775</v>
      </c>
    </row>
    <row r="110502" spans="1:13" x14ac:dyDescent="0.3">
      <c r="A110502" s="2">
        <v>40113</v>
      </c>
      <c r="B110502" s="1" t="s">
        <v>42</v>
      </c>
      <c r="C110502" s="1" t="s">
        <v>43</v>
      </c>
      <c r="D110502" s="1" t="s">
        <v>5</v>
      </c>
      <c r="E110502" s="1" t="s">
        <v>10</v>
      </c>
      <c r="F110502">
        <v>11</v>
      </c>
      <c r="G110502">
        <v>10</v>
      </c>
      <c r="H110502">
        <v>110</v>
      </c>
      <c r="I110502">
        <v>24.2</v>
      </c>
      <c r="J110502" s="1" t="s">
        <v>63</v>
      </c>
      <c r="K110502" s="1" t="s">
        <v>494</v>
      </c>
      <c r="L110502" s="1" t="s">
        <v>36</v>
      </c>
      <c r="M110502" t="s">
        <v>775</v>
      </c>
    </row>
    <row r="110503" spans="1:13" x14ac:dyDescent="0.3">
      <c r="A110503" s="2">
        <v>40121</v>
      </c>
      <c r="B110503" s="1" t="s">
        <v>48</v>
      </c>
      <c r="C110503" s="1" t="s">
        <v>49</v>
      </c>
      <c r="D110503" s="1" t="s">
        <v>5</v>
      </c>
      <c r="E110503" s="1" t="s">
        <v>10</v>
      </c>
      <c r="F110503">
        <v>11</v>
      </c>
      <c r="G110503">
        <v>10</v>
      </c>
      <c r="H110503">
        <v>110</v>
      </c>
      <c r="I110503">
        <v>24.2</v>
      </c>
      <c r="J110503" s="1" t="s">
        <v>63</v>
      </c>
      <c r="K110503" s="1" t="s">
        <v>498</v>
      </c>
      <c r="L110503" s="1" t="s">
        <v>36</v>
      </c>
      <c r="M110503" t="s">
        <v>775</v>
      </c>
    </row>
    <row r="110504" spans="1:13" x14ac:dyDescent="0.3">
      <c r="A110504" s="2">
        <v>40115</v>
      </c>
      <c r="B110504" s="1" t="s">
        <v>46</v>
      </c>
      <c r="C110504" s="1" t="s">
        <v>47</v>
      </c>
      <c r="D110504" s="1" t="s">
        <v>5</v>
      </c>
      <c r="E110504" s="1" t="s">
        <v>10</v>
      </c>
      <c r="F110504">
        <v>11</v>
      </c>
      <c r="G110504">
        <v>10</v>
      </c>
      <c r="H110504">
        <v>110</v>
      </c>
      <c r="I110504">
        <v>24.2</v>
      </c>
      <c r="J110504" s="1" t="s">
        <v>63</v>
      </c>
      <c r="K110504" s="1" t="s">
        <v>502</v>
      </c>
      <c r="L110504" s="1" t="s">
        <v>36</v>
      </c>
      <c r="M110504" t="s">
        <v>775</v>
      </c>
    </row>
    <row r="110505" spans="1:13" x14ac:dyDescent="0.3">
      <c r="A110505" s="2">
        <v>40123</v>
      </c>
      <c r="B110505" s="1" t="s">
        <v>44</v>
      </c>
      <c r="C110505" s="1" t="s">
        <v>45</v>
      </c>
      <c r="D110505" s="1" t="s">
        <v>5</v>
      </c>
      <c r="E110505" s="1" t="s">
        <v>10</v>
      </c>
      <c r="F110505">
        <v>11</v>
      </c>
      <c r="G110505">
        <v>10</v>
      </c>
      <c r="H110505">
        <v>110</v>
      </c>
      <c r="I110505">
        <v>24.2</v>
      </c>
      <c r="J110505" s="1" t="s">
        <v>63</v>
      </c>
      <c r="K110505" s="1" t="s">
        <v>506</v>
      </c>
      <c r="L110505" s="1" t="s">
        <v>36</v>
      </c>
      <c r="M110505" t="s">
        <v>775</v>
      </c>
    </row>
    <row r="110506" spans="1:13" x14ac:dyDescent="0.3">
      <c r="A110506" s="2">
        <v>40117</v>
      </c>
      <c r="B110506" s="1" t="s">
        <v>56</v>
      </c>
      <c r="C110506" s="1" t="s">
        <v>43</v>
      </c>
      <c r="D110506" s="1" t="s">
        <v>5</v>
      </c>
      <c r="E110506" s="1" t="s">
        <v>10</v>
      </c>
      <c r="F110506">
        <v>11</v>
      </c>
      <c r="G110506">
        <v>10</v>
      </c>
      <c r="H110506">
        <v>110</v>
      </c>
      <c r="I110506">
        <v>24.2</v>
      </c>
      <c r="J110506" s="1" t="s">
        <v>63</v>
      </c>
      <c r="K110506" s="1" t="s">
        <v>510</v>
      </c>
      <c r="L110506" s="1" t="s">
        <v>36</v>
      </c>
      <c r="M110506" t="s">
        <v>775</v>
      </c>
    </row>
    <row r="110507" spans="1:13" x14ac:dyDescent="0.3">
      <c r="A110507" s="2">
        <v>40111</v>
      </c>
      <c r="B110507" s="1" t="s">
        <v>42</v>
      </c>
      <c r="C110507" s="1" t="s">
        <v>43</v>
      </c>
      <c r="D110507" s="1" t="s">
        <v>5</v>
      </c>
      <c r="E110507" s="1" t="s">
        <v>10</v>
      </c>
      <c r="F110507">
        <v>11</v>
      </c>
      <c r="G110507">
        <v>10</v>
      </c>
      <c r="H110507">
        <v>110</v>
      </c>
      <c r="I110507">
        <v>24.2</v>
      </c>
      <c r="J110507" s="1" t="s">
        <v>63</v>
      </c>
      <c r="K110507" s="1" t="s">
        <v>514</v>
      </c>
      <c r="L110507" s="1" t="s">
        <v>36</v>
      </c>
      <c r="M110507" t="s">
        <v>775</v>
      </c>
    </row>
    <row r="110508" spans="1:13" x14ac:dyDescent="0.3">
      <c r="A110508" s="2">
        <v>40119</v>
      </c>
      <c r="B110508" s="1" t="s">
        <v>48</v>
      </c>
      <c r="C110508" s="1" t="s">
        <v>49</v>
      </c>
      <c r="D110508" s="1" t="s">
        <v>5</v>
      </c>
      <c r="E110508" s="1" t="s">
        <v>10</v>
      </c>
      <c r="F110508">
        <v>11</v>
      </c>
      <c r="G110508">
        <v>10</v>
      </c>
      <c r="H110508">
        <v>110</v>
      </c>
      <c r="I110508">
        <v>24.2</v>
      </c>
      <c r="J110508" s="1" t="s">
        <v>63</v>
      </c>
      <c r="K110508" s="1" t="s">
        <v>518</v>
      </c>
      <c r="L110508" s="1" t="s">
        <v>36</v>
      </c>
      <c r="M110508" t="s">
        <v>775</v>
      </c>
    </row>
    <row r="110509" spans="1:13" x14ac:dyDescent="0.3">
      <c r="A110509" s="2">
        <v>40113</v>
      </c>
      <c r="B110509" s="1" t="s">
        <v>42</v>
      </c>
      <c r="C110509" s="1" t="s">
        <v>43</v>
      </c>
      <c r="D110509" s="1" t="s">
        <v>5</v>
      </c>
      <c r="E110509" s="1" t="s">
        <v>10</v>
      </c>
      <c r="F110509">
        <v>11</v>
      </c>
      <c r="G110509">
        <v>10</v>
      </c>
      <c r="H110509">
        <v>110</v>
      </c>
      <c r="I110509">
        <v>24.2</v>
      </c>
      <c r="J110509" s="1" t="s">
        <v>63</v>
      </c>
      <c r="K110509" s="1" t="s">
        <v>522</v>
      </c>
      <c r="L110509" s="1" t="s">
        <v>36</v>
      </c>
      <c r="M110509" t="s">
        <v>775</v>
      </c>
    </row>
    <row r="110510" spans="1:13" x14ac:dyDescent="0.3">
      <c r="A110510" s="2">
        <v>40121</v>
      </c>
      <c r="B110510" s="1" t="s">
        <v>48</v>
      </c>
      <c r="C110510" s="1" t="s">
        <v>49</v>
      </c>
      <c r="D110510" s="1" t="s">
        <v>5</v>
      </c>
      <c r="E110510" s="1" t="s">
        <v>10</v>
      </c>
      <c r="F110510">
        <v>11</v>
      </c>
      <c r="G110510">
        <v>10</v>
      </c>
      <c r="H110510">
        <v>110</v>
      </c>
      <c r="I110510">
        <v>24.2</v>
      </c>
      <c r="J110510" s="1" t="s">
        <v>63</v>
      </c>
      <c r="K110510" s="1" t="s">
        <v>526</v>
      </c>
      <c r="L110510" s="1" t="s">
        <v>36</v>
      </c>
      <c r="M110510" t="s">
        <v>775</v>
      </c>
    </row>
    <row r="110511" spans="1:13" x14ac:dyDescent="0.3">
      <c r="A110511" s="2">
        <v>40115</v>
      </c>
      <c r="B110511" s="1" t="s">
        <v>46</v>
      </c>
      <c r="C110511" s="1" t="s">
        <v>47</v>
      </c>
      <c r="D110511" s="1" t="s">
        <v>5</v>
      </c>
      <c r="E110511" s="1" t="s">
        <v>10</v>
      </c>
      <c r="F110511">
        <v>11</v>
      </c>
      <c r="G110511">
        <v>10</v>
      </c>
      <c r="H110511">
        <v>110</v>
      </c>
      <c r="I110511">
        <v>24.2</v>
      </c>
      <c r="J110511" s="1" t="s">
        <v>63</v>
      </c>
      <c r="K110511" s="1" t="s">
        <v>530</v>
      </c>
      <c r="L110511" s="1" t="s">
        <v>36</v>
      </c>
      <c r="M110511" t="s">
        <v>775</v>
      </c>
    </row>
    <row r="110512" spans="1:13" x14ac:dyDescent="0.3">
      <c r="A110512" s="2">
        <v>40123</v>
      </c>
      <c r="B110512" s="1" t="s">
        <v>44</v>
      </c>
      <c r="C110512" s="1" t="s">
        <v>45</v>
      </c>
      <c r="D110512" s="1" t="s">
        <v>5</v>
      </c>
      <c r="E110512" s="1" t="s">
        <v>10</v>
      </c>
      <c r="F110512">
        <v>11</v>
      </c>
      <c r="G110512">
        <v>10</v>
      </c>
      <c r="H110512">
        <v>110</v>
      </c>
      <c r="I110512">
        <v>24.2</v>
      </c>
      <c r="J110512" s="1" t="s">
        <v>63</v>
      </c>
      <c r="K110512" s="1" t="s">
        <v>534</v>
      </c>
      <c r="L110512" s="1" t="s">
        <v>36</v>
      </c>
      <c r="M110512" t="s">
        <v>775</v>
      </c>
    </row>
    <row r="110513" spans="1:13" x14ac:dyDescent="0.3">
      <c r="A110513" s="2">
        <v>40117</v>
      </c>
      <c r="B110513" s="1" t="s">
        <v>56</v>
      </c>
      <c r="C110513" s="1" t="s">
        <v>43</v>
      </c>
      <c r="D110513" s="1" t="s">
        <v>5</v>
      </c>
      <c r="E110513" s="1" t="s">
        <v>10</v>
      </c>
      <c r="F110513">
        <v>11</v>
      </c>
      <c r="G110513">
        <v>10</v>
      </c>
      <c r="H110513">
        <v>110</v>
      </c>
      <c r="I110513">
        <v>24.2</v>
      </c>
      <c r="J110513" s="1" t="s">
        <v>63</v>
      </c>
      <c r="K110513" s="1" t="s">
        <v>538</v>
      </c>
      <c r="L110513" s="1" t="s">
        <v>36</v>
      </c>
      <c r="M110513" t="s">
        <v>775</v>
      </c>
    </row>
    <row r="110514" spans="1:13" x14ac:dyDescent="0.3">
      <c r="A110514" s="2">
        <v>40111</v>
      </c>
      <c r="B110514" s="1" t="s">
        <v>42</v>
      </c>
      <c r="C110514" s="1" t="s">
        <v>43</v>
      </c>
      <c r="D110514" s="1" t="s">
        <v>5</v>
      </c>
      <c r="E110514" s="1" t="s">
        <v>10</v>
      </c>
      <c r="F110514">
        <v>11</v>
      </c>
      <c r="G110514">
        <v>10</v>
      </c>
      <c r="H110514">
        <v>110</v>
      </c>
      <c r="I110514">
        <v>24.2</v>
      </c>
      <c r="J110514" s="1" t="s">
        <v>63</v>
      </c>
      <c r="K110514" s="1" t="s">
        <v>542</v>
      </c>
      <c r="L110514" s="1" t="s">
        <v>36</v>
      </c>
      <c r="M110514" t="s">
        <v>775</v>
      </c>
    </row>
    <row r="110515" spans="1:13" x14ac:dyDescent="0.3">
      <c r="A110515" s="2">
        <v>40119</v>
      </c>
      <c r="B110515" s="1" t="s">
        <v>48</v>
      </c>
      <c r="C110515" s="1" t="s">
        <v>49</v>
      </c>
      <c r="D110515" s="1" t="s">
        <v>5</v>
      </c>
      <c r="E110515" s="1" t="s">
        <v>10</v>
      </c>
      <c r="F110515">
        <v>11</v>
      </c>
      <c r="G110515">
        <v>10</v>
      </c>
      <c r="H110515">
        <v>110</v>
      </c>
      <c r="I110515">
        <v>24.2</v>
      </c>
      <c r="J110515" s="1" t="s">
        <v>63</v>
      </c>
      <c r="K110515" s="1" t="s">
        <v>546</v>
      </c>
      <c r="L110515" s="1" t="s">
        <v>36</v>
      </c>
      <c r="M110515" t="s">
        <v>775</v>
      </c>
    </row>
    <row r="110516" spans="1:13" x14ac:dyDescent="0.3">
      <c r="A110516" s="2">
        <v>40113</v>
      </c>
      <c r="B110516" s="1" t="s">
        <v>42</v>
      </c>
      <c r="C110516" s="1" t="s">
        <v>43</v>
      </c>
      <c r="D110516" s="1" t="s">
        <v>5</v>
      </c>
      <c r="E110516" s="1" t="s">
        <v>10</v>
      </c>
      <c r="F110516">
        <v>11</v>
      </c>
      <c r="G110516">
        <v>10</v>
      </c>
      <c r="H110516">
        <v>110</v>
      </c>
      <c r="I110516">
        <v>24.2</v>
      </c>
      <c r="J110516" s="1" t="s">
        <v>63</v>
      </c>
      <c r="K110516" s="1" t="s">
        <v>550</v>
      </c>
      <c r="L110516" s="1" t="s">
        <v>36</v>
      </c>
      <c r="M110516" t="s">
        <v>775</v>
      </c>
    </row>
    <row r="110517" spans="1:13" x14ac:dyDescent="0.3">
      <c r="A110517" s="2">
        <v>40121</v>
      </c>
      <c r="B110517" s="1" t="s">
        <v>48</v>
      </c>
      <c r="C110517" s="1" t="s">
        <v>49</v>
      </c>
      <c r="D110517" s="1" t="s">
        <v>5</v>
      </c>
      <c r="E110517" s="1" t="s">
        <v>10</v>
      </c>
      <c r="F110517">
        <v>11</v>
      </c>
      <c r="G110517">
        <v>10</v>
      </c>
      <c r="H110517">
        <v>110</v>
      </c>
      <c r="I110517">
        <v>24.2</v>
      </c>
      <c r="J110517" s="1" t="s">
        <v>63</v>
      </c>
      <c r="K110517" s="1" t="s">
        <v>554</v>
      </c>
      <c r="L110517" s="1" t="s">
        <v>36</v>
      </c>
      <c r="M110517" t="s">
        <v>775</v>
      </c>
    </row>
    <row r="110518" spans="1:13" x14ac:dyDescent="0.3">
      <c r="A110518" s="2">
        <v>40115</v>
      </c>
      <c r="B110518" s="1" t="s">
        <v>46</v>
      </c>
      <c r="C110518" s="1" t="s">
        <v>47</v>
      </c>
      <c r="D110518" s="1" t="s">
        <v>5</v>
      </c>
      <c r="E110518" s="1" t="s">
        <v>10</v>
      </c>
      <c r="F110518">
        <v>11</v>
      </c>
      <c r="G110518">
        <v>10</v>
      </c>
      <c r="H110518">
        <v>110</v>
      </c>
      <c r="I110518">
        <v>24.2</v>
      </c>
      <c r="J110518" s="1" t="s">
        <v>63</v>
      </c>
      <c r="K110518" s="1" t="s">
        <v>558</v>
      </c>
      <c r="L110518" s="1" t="s">
        <v>36</v>
      </c>
      <c r="M110518" t="s">
        <v>775</v>
      </c>
    </row>
    <row r="110519" spans="1:13" x14ac:dyDescent="0.3">
      <c r="A110519" s="2">
        <v>40123</v>
      </c>
      <c r="B110519" s="1" t="s">
        <v>44</v>
      </c>
      <c r="C110519" s="1" t="s">
        <v>45</v>
      </c>
      <c r="D110519" s="1" t="s">
        <v>5</v>
      </c>
      <c r="E110519" s="1" t="s">
        <v>10</v>
      </c>
      <c r="F110519">
        <v>11</v>
      </c>
      <c r="G110519">
        <v>10</v>
      </c>
      <c r="H110519">
        <v>110</v>
      </c>
      <c r="I110519">
        <v>24.2</v>
      </c>
      <c r="J110519" s="1" t="s">
        <v>63</v>
      </c>
      <c r="K110519" s="1" t="s">
        <v>562</v>
      </c>
      <c r="L110519" s="1" t="s">
        <v>36</v>
      </c>
      <c r="M110519" t="s">
        <v>775</v>
      </c>
    </row>
    <row r="110520" spans="1:13" x14ac:dyDescent="0.3">
      <c r="A110520" s="2">
        <v>40117</v>
      </c>
      <c r="B110520" s="1" t="s">
        <v>56</v>
      </c>
      <c r="C110520" s="1" t="s">
        <v>43</v>
      </c>
      <c r="D110520" s="1" t="s">
        <v>5</v>
      </c>
      <c r="E110520" s="1" t="s">
        <v>10</v>
      </c>
      <c r="F110520">
        <v>11</v>
      </c>
      <c r="G110520">
        <v>10</v>
      </c>
      <c r="H110520">
        <v>110</v>
      </c>
      <c r="I110520">
        <v>24.2</v>
      </c>
      <c r="J110520" s="1" t="s">
        <v>63</v>
      </c>
      <c r="K110520" s="1" t="s">
        <v>566</v>
      </c>
      <c r="L110520" s="1" t="s">
        <v>36</v>
      </c>
      <c r="M110520" t="s">
        <v>775</v>
      </c>
    </row>
    <row r="110521" spans="1:13" x14ac:dyDescent="0.3">
      <c r="A110521" s="2">
        <v>40111</v>
      </c>
      <c r="B110521" s="1" t="s">
        <v>42</v>
      </c>
      <c r="C110521" s="1" t="s">
        <v>43</v>
      </c>
      <c r="D110521" s="1" t="s">
        <v>5</v>
      </c>
      <c r="E110521" s="1" t="s">
        <v>10</v>
      </c>
      <c r="F110521">
        <v>11</v>
      </c>
      <c r="G110521">
        <v>10</v>
      </c>
      <c r="H110521">
        <v>110</v>
      </c>
      <c r="I110521">
        <v>24.2</v>
      </c>
      <c r="J110521" s="1" t="s">
        <v>63</v>
      </c>
      <c r="K110521" s="1" t="s">
        <v>570</v>
      </c>
      <c r="L110521" s="1" t="s">
        <v>36</v>
      </c>
      <c r="M110521" t="s">
        <v>775</v>
      </c>
    </row>
    <row r="110522" spans="1:13" x14ac:dyDescent="0.3">
      <c r="A110522" s="2">
        <v>40119</v>
      </c>
      <c r="B110522" s="1" t="s">
        <v>48</v>
      </c>
      <c r="C110522" s="1" t="s">
        <v>49</v>
      </c>
      <c r="D110522" s="1" t="s">
        <v>5</v>
      </c>
      <c r="E110522" s="1" t="s">
        <v>10</v>
      </c>
      <c r="F110522">
        <v>11</v>
      </c>
      <c r="G110522">
        <v>10</v>
      </c>
      <c r="H110522">
        <v>110</v>
      </c>
      <c r="I110522">
        <v>24.2</v>
      </c>
      <c r="J110522" s="1" t="s">
        <v>63</v>
      </c>
      <c r="K110522" s="1" t="s">
        <v>574</v>
      </c>
      <c r="L110522" s="1" t="s">
        <v>36</v>
      </c>
      <c r="M110522" t="s">
        <v>775</v>
      </c>
    </row>
    <row r="110523" spans="1:13" x14ac:dyDescent="0.3">
      <c r="A110523" s="2">
        <v>40113</v>
      </c>
      <c r="B110523" s="1" t="s">
        <v>42</v>
      </c>
      <c r="C110523" s="1" t="s">
        <v>43</v>
      </c>
      <c r="D110523" s="1" t="s">
        <v>5</v>
      </c>
      <c r="E110523" s="1" t="s">
        <v>10</v>
      </c>
      <c r="F110523">
        <v>11</v>
      </c>
      <c r="G110523">
        <v>10</v>
      </c>
      <c r="H110523">
        <v>110</v>
      </c>
      <c r="I110523">
        <v>24.2</v>
      </c>
      <c r="J110523" s="1" t="s">
        <v>63</v>
      </c>
      <c r="K110523" s="1" t="s">
        <v>578</v>
      </c>
      <c r="L110523" s="1" t="s">
        <v>36</v>
      </c>
      <c r="M110523" t="s">
        <v>775</v>
      </c>
    </row>
    <row r="110524" spans="1:13" x14ac:dyDescent="0.3">
      <c r="A110524" s="2">
        <v>40121</v>
      </c>
      <c r="B110524" s="1" t="s">
        <v>48</v>
      </c>
      <c r="C110524" s="1" t="s">
        <v>49</v>
      </c>
      <c r="D110524" s="1" t="s">
        <v>5</v>
      </c>
      <c r="E110524" s="1" t="s">
        <v>10</v>
      </c>
      <c r="F110524">
        <v>11</v>
      </c>
      <c r="G110524">
        <v>10</v>
      </c>
      <c r="H110524">
        <v>110</v>
      </c>
      <c r="I110524">
        <v>24.2</v>
      </c>
      <c r="J110524" s="1" t="s">
        <v>63</v>
      </c>
      <c r="K110524" s="1" t="s">
        <v>582</v>
      </c>
      <c r="L110524" s="1" t="s">
        <v>36</v>
      </c>
      <c r="M110524" t="s">
        <v>775</v>
      </c>
    </row>
    <row r="110525" spans="1:13" x14ac:dyDescent="0.3">
      <c r="A110525" s="2">
        <v>40115</v>
      </c>
      <c r="B110525" s="1" t="s">
        <v>46</v>
      </c>
      <c r="C110525" s="1" t="s">
        <v>47</v>
      </c>
      <c r="D110525" s="1" t="s">
        <v>5</v>
      </c>
      <c r="E110525" s="1" t="s">
        <v>10</v>
      </c>
      <c r="F110525">
        <v>11</v>
      </c>
      <c r="G110525">
        <v>10</v>
      </c>
      <c r="H110525">
        <v>110</v>
      </c>
      <c r="I110525">
        <v>24.2</v>
      </c>
      <c r="J110525" s="1" t="s">
        <v>63</v>
      </c>
      <c r="K110525" s="1" t="s">
        <v>586</v>
      </c>
      <c r="L110525" s="1" t="s">
        <v>36</v>
      </c>
      <c r="M110525" t="s">
        <v>775</v>
      </c>
    </row>
    <row r="110526" spans="1:13" x14ac:dyDescent="0.3">
      <c r="A110526" s="2">
        <v>40123</v>
      </c>
      <c r="B110526" s="1" t="s">
        <v>44</v>
      </c>
      <c r="C110526" s="1" t="s">
        <v>45</v>
      </c>
      <c r="D110526" s="1" t="s">
        <v>5</v>
      </c>
      <c r="E110526" s="1" t="s">
        <v>10</v>
      </c>
      <c r="F110526">
        <v>11</v>
      </c>
      <c r="G110526">
        <v>10</v>
      </c>
      <c r="H110526">
        <v>110</v>
      </c>
      <c r="I110526">
        <v>24.2</v>
      </c>
      <c r="J110526" s="1" t="s">
        <v>63</v>
      </c>
      <c r="K110526" s="1" t="s">
        <v>590</v>
      </c>
      <c r="L110526" s="1" t="s">
        <v>36</v>
      </c>
      <c r="M110526" t="s">
        <v>775</v>
      </c>
    </row>
    <row r="110527" spans="1:13" x14ac:dyDescent="0.3">
      <c r="A110527" s="2">
        <v>40117</v>
      </c>
      <c r="B110527" s="1" t="s">
        <v>56</v>
      </c>
      <c r="C110527" s="1" t="s">
        <v>43</v>
      </c>
      <c r="D110527" s="1" t="s">
        <v>5</v>
      </c>
      <c r="E110527" s="1" t="s">
        <v>10</v>
      </c>
      <c r="F110527">
        <v>11</v>
      </c>
      <c r="G110527">
        <v>10</v>
      </c>
      <c r="H110527">
        <v>110</v>
      </c>
      <c r="I110527">
        <v>24.2</v>
      </c>
      <c r="J110527" s="1" t="s">
        <v>63</v>
      </c>
      <c r="K110527" s="1" t="s">
        <v>594</v>
      </c>
      <c r="L110527" s="1" t="s">
        <v>36</v>
      </c>
      <c r="M110527" t="s">
        <v>775</v>
      </c>
    </row>
    <row r="110528" spans="1:13" x14ac:dyDescent="0.3">
      <c r="A110528" s="2">
        <v>40111</v>
      </c>
      <c r="B110528" s="1" t="s">
        <v>42</v>
      </c>
      <c r="C110528" s="1" t="s">
        <v>43</v>
      </c>
      <c r="D110528" s="1" t="s">
        <v>5</v>
      </c>
      <c r="E110528" s="1" t="s">
        <v>10</v>
      </c>
      <c r="F110528">
        <v>11</v>
      </c>
      <c r="G110528">
        <v>10</v>
      </c>
      <c r="H110528">
        <v>110</v>
      </c>
      <c r="I110528">
        <v>24.2</v>
      </c>
      <c r="J110528" s="1" t="s">
        <v>63</v>
      </c>
      <c r="K110528" s="1" t="s">
        <v>598</v>
      </c>
      <c r="L110528" s="1" t="s">
        <v>36</v>
      </c>
      <c r="M110528" t="s">
        <v>775</v>
      </c>
    </row>
    <row r="110529" spans="1:13" x14ac:dyDescent="0.3">
      <c r="A110529" s="2">
        <v>40119</v>
      </c>
      <c r="B110529" s="1" t="s">
        <v>48</v>
      </c>
      <c r="C110529" s="1" t="s">
        <v>49</v>
      </c>
      <c r="D110529" s="1" t="s">
        <v>5</v>
      </c>
      <c r="E110529" s="1" t="s">
        <v>10</v>
      </c>
      <c r="F110529">
        <v>11</v>
      </c>
      <c r="G110529">
        <v>10</v>
      </c>
      <c r="H110529">
        <v>110</v>
      </c>
      <c r="I110529">
        <v>24.2</v>
      </c>
      <c r="J110529" s="1" t="s">
        <v>63</v>
      </c>
      <c r="K110529" s="1" t="s">
        <v>602</v>
      </c>
      <c r="L110529" s="1" t="s">
        <v>36</v>
      </c>
      <c r="M110529" t="s">
        <v>775</v>
      </c>
    </row>
    <row r="110530" spans="1:13" x14ac:dyDescent="0.3">
      <c r="A110530" s="2">
        <v>40113</v>
      </c>
      <c r="B110530" s="1" t="s">
        <v>42</v>
      </c>
      <c r="C110530" s="1" t="s">
        <v>43</v>
      </c>
      <c r="D110530" s="1" t="s">
        <v>5</v>
      </c>
      <c r="E110530" s="1" t="s">
        <v>10</v>
      </c>
      <c r="F110530">
        <v>11</v>
      </c>
      <c r="G110530">
        <v>10</v>
      </c>
      <c r="H110530">
        <v>110</v>
      </c>
      <c r="I110530">
        <v>24.2</v>
      </c>
      <c r="J110530" s="1" t="s">
        <v>63</v>
      </c>
      <c r="K110530" s="1" t="s">
        <v>606</v>
      </c>
      <c r="L110530" s="1" t="s">
        <v>36</v>
      </c>
      <c r="M110530" t="s">
        <v>775</v>
      </c>
    </row>
    <row r="110531" spans="1:13" x14ac:dyDescent="0.3">
      <c r="A110531" s="2">
        <v>40121</v>
      </c>
      <c r="B110531" s="1" t="s">
        <v>48</v>
      </c>
      <c r="C110531" s="1" t="s">
        <v>49</v>
      </c>
      <c r="D110531" s="1" t="s">
        <v>5</v>
      </c>
      <c r="E110531" s="1" t="s">
        <v>10</v>
      </c>
      <c r="F110531">
        <v>11</v>
      </c>
      <c r="G110531">
        <v>10</v>
      </c>
      <c r="H110531">
        <v>110</v>
      </c>
      <c r="I110531">
        <v>24.2</v>
      </c>
      <c r="J110531" s="1" t="s">
        <v>63</v>
      </c>
      <c r="K110531" s="1" t="s">
        <v>610</v>
      </c>
      <c r="L110531" s="1" t="s">
        <v>36</v>
      </c>
      <c r="M110531" t="s">
        <v>775</v>
      </c>
    </row>
    <row r="110532" spans="1:13" x14ac:dyDescent="0.3">
      <c r="A110532" s="2">
        <v>40115</v>
      </c>
      <c r="B110532" s="1" t="s">
        <v>46</v>
      </c>
      <c r="C110532" s="1" t="s">
        <v>47</v>
      </c>
      <c r="D110532" s="1" t="s">
        <v>5</v>
      </c>
      <c r="E110532" s="1" t="s">
        <v>10</v>
      </c>
      <c r="F110532">
        <v>11</v>
      </c>
      <c r="G110532">
        <v>10</v>
      </c>
      <c r="H110532">
        <v>110</v>
      </c>
      <c r="I110532">
        <v>24.2</v>
      </c>
      <c r="J110532" s="1" t="s">
        <v>63</v>
      </c>
      <c r="K110532" s="1" t="s">
        <v>614</v>
      </c>
      <c r="L110532" s="1" t="s">
        <v>36</v>
      </c>
      <c r="M110532" t="s">
        <v>775</v>
      </c>
    </row>
    <row r="110533" spans="1:13" x14ac:dyDescent="0.3">
      <c r="A110533" s="2">
        <v>40123</v>
      </c>
      <c r="B110533" s="1" t="s">
        <v>44</v>
      </c>
      <c r="C110533" s="1" t="s">
        <v>45</v>
      </c>
      <c r="D110533" s="1" t="s">
        <v>5</v>
      </c>
      <c r="E110533" s="1" t="s">
        <v>10</v>
      </c>
      <c r="F110533">
        <v>11</v>
      </c>
      <c r="G110533">
        <v>10</v>
      </c>
      <c r="H110533">
        <v>110</v>
      </c>
      <c r="I110533">
        <v>24.2</v>
      </c>
      <c r="J110533" s="1" t="s">
        <v>63</v>
      </c>
      <c r="K110533" s="1" t="s">
        <v>618</v>
      </c>
      <c r="L110533" s="1" t="s">
        <v>36</v>
      </c>
      <c r="M110533" t="s">
        <v>775</v>
      </c>
    </row>
    <row r="110534" spans="1:13" x14ac:dyDescent="0.3">
      <c r="A110534" s="2">
        <v>40117</v>
      </c>
      <c r="B110534" s="1" t="s">
        <v>56</v>
      </c>
      <c r="C110534" s="1" t="s">
        <v>43</v>
      </c>
      <c r="D110534" s="1" t="s">
        <v>5</v>
      </c>
      <c r="E110534" s="1" t="s">
        <v>10</v>
      </c>
      <c r="F110534">
        <v>11</v>
      </c>
      <c r="G110534">
        <v>10</v>
      </c>
      <c r="H110534">
        <v>110</v>
      </c>
      <c r="I110534">
        <v>24.2</v>
      </c>
      <c r="J110534" s="1" t="s">
        <v>63</v>
      </c>
      <c r="K110534" s="1" t="s">
        <v>622</v>
      </c>
      <c r="L110534" s="1" t="s">
        <v>36</v>
      </c>
      <c r="M110534" t="s">
        <v>775</v>
      </c>
    </row>
    <row r="110535" spans="1:13" x14ac:dyDescent="0.3">
      <c r="A110535" s="2">
        <v>40111</v>
      </c>
      <c r="B110535" s="1" t="s">
        <v>42</v>
      </c>
      <c r="C110535" s="1" t="s">
        <v>43</v>
      </c>
      <c r="D110535" s="1" t="s">
        <v>5</v>
      </c>
      <c r="E110535" s="1" t="s">
        <v>10</v>
      </c>
      <c r="F110535">
        <v>11</v>
      </c>
      <c r="G110535">
        <v>10</v>
      </c>
      <c r="H110535">
        <v>110</v>
      </c>
      <c r="I110535">
        <v>24.2</v>
      </c>
      <c r="J110535" s="1" t="s">
        <v>63</v>
      </c>
      <c r="K110535" s="1" t="s">
        <v>626</v>
      </c>
      <c r="L110535" s="1" t="s">
        <v>36</v>
      </c>
      <c r="M110535" t="s">
        <v>775</v>
      </c>
    </row>
    <row r="110536" spans="1:13" x14ac:dyDescent="0.3">
      <c r="A110536" s="2">
        <v>40119</v>
      </c>
      <c r="B110536" s="1" t="s">
        <v>48</v>
      </c>
      <c r="C110536" s="1" t="s">
        <v>49</v>
      </c>
      <c r="D110536" s="1" t="s">
        <v>5</v>
      </c>
      <c r="E110536" s="1" t="s">
        <v>10</v>
      </c>
      <c r="F110536">
        <v>11</v>
      </c>
      <c r="G110536">
        <v>10</v>
      </c>
      <c r="H110536">
        <v>110</v>
      </c>
      <c r="I110536">
        <v>24.2</v>
      </c>
      <c r="J110536" s="1" t="s">
        <v>63</v>
      </c>
      <c r="K110536" s="1" t="s">
        <v>630</v>
      </c>
      <c r="L110536" s="1" t="s">
        <v>36</v>
      </c>
      <c r="M110536" t="s">
        <v>775</v>
      </c>
    </row>
    <row r="110537" spans="1:13" x14ac:dyDescent="0.3">
      <c r="A110537" s="2">
        <v>40113</v>
      </c>
      <c r="B110537" s="1" t="s">
        <v>42</v>
      </c>
      <c r="C110537" s="1" t="s">
        <v>43</v>
      </c>
      <c r="D110537" s="1" t="s">
        <v>5</v>
      </c>
      <c r="E110537" s="1" t="s">
        <v>10</v>
      </c>
      <c r="F110537">
        <v>11</v>
      </c>
      <c r="G110537">
        <v>10</v>
      </c>
      <c r="H110537">
        <v>110</v>
      </c>
      <c r="I110537">
        <v>24.2</v>
      </c>
      <c r="J110537" s="1" t="s">
        <v>63</v>
      </c>
      <c r="K110537" s="1" t="s">
        <v>634</v>
      </c>
      <c r="L110537" s="1" t="s">
        <v>36</v>
      </c>
      <c r="M110537" t="s">
        <v>775</v>
      </c>
    </row>
    <row r="110538" spans="1:13" x14ac:dyDescent="0.3">
      <c r="A110538" s="2">
        <v>40121</v>
      </c>
      <c r="B110538" s="1" t="s">
        <v>48</v>
      </c>
      <c r="C110538" s="1" t="s">
        <v>49</v>
      </c>
      <c r="D110538" s="1" t="s">
        <v>5</v>
      </c>
      <c r="E110538" s="1" t="s">
        <v>10</v>
      </c>
      <c r="F110538">
        <v>11</v>
      </c>
      <c r="G110538">
        <v>10</v>
      </c>
      <c r="H110538">
        <v>110</v>
      </c>
      <c r="I110538">
        <v>24.2</v>
      </c>
      <c r="J110538" s="1" t="s">
        <v>63</v>
      </c>
      <c r="K110538" s="1" t="s">
        <v>638</v>
      </c>
      <c r="L110538" s="1" t="s">
        <v>36</v>
      </c>
      <c r="M110538" t="s">
        <v>775</v>
      </c>
    </row>
    <row r="110539" spans="1:13" x14ac:dyDescent="0.3">
      <c r="A110539" s="2">
        <v>40115</v>
      </c>
      <c r="B110539" s="1" t="s">
        <v>46</v>
      </c>
      <c r="C110539" s="1" t="s">
        <v>47</v>
      </c>
      <c r="D110539" s="1" t="s">
        <v>5</v>
      </c>
      <c r="E110539" s="1" t="s">
        <v>10</v>
      </c>
      <c r="F110539">
        <v>11</v>
      </c>
      <c r="G110539">
        <v>10</v>
      </c>
      <c r="H110539">
        <v>110</v>
      </c>
      <c r="I110539">
        <v>24.2</v>
      </c>
      <c r="J110539" s="1" t="s">
        <v>63</v>
      </c>
      <c r="K110539" s="1" t="s">
        <v>642</v>
      </c>
      <c r="L110539" s="1" t="s">
        <v>36</v>
      </c>
      <c r="M110539" t="s">
        <v>775</v>
      </c>
    </row>
    <row r="110540" spans="1:13" x14ac:dyDescent="0.3">
      <c r="A110540" s="2">
        <v>40123</v>
      </c>
      <c r="B110540" s="1" t="s">
        <v>44</v>
      </c>
      <c r="C110540" s="1" t="s">
        <v>45</v>
      </c>
      <c r="D110540" s="1" t="s">
        <v>5</v>
      </c>
      <c r="E110540" s="1" t="s">
        <v>10</v>
      </c>
      <c r="F110540">
        <v>11</v>
      </c>
      <c r="G110540">
        <v>10</v>
      </c>
      <c r="H110540">
        <v>110</v>
      </c>
      <c r="I110540">
        <v>24.2</v>
      </c>
      <c r="J110540" s="1" t="s">
        <v>63</v>
      </c>
      <c r="K110540" s="1" t="s">
        <v>646</v>
      </c>
      <c r="L110540" s="1" t="s">
        <v>36</v>
      </c>
      <c r="M110540" t="s">
        <v>775</v>
      </c>
    </row>
    <row r="110541" spans="1:13" x14ac:dyDescent="0.3">
      <c r="A110541" s="2">
        <v>40117</v>
      </c>
      <c r="B110541" s="1" t="s">
        <v>56</v>
      </c>
      <c r="C110541" s="1" t="s">
        <v>43</v>
      </c>
      <c r="D110541" s="1" t="s">
        <v>5</v>
      </c>
      <c r="E110541" s="1" t="s">
        <v>10</v>
      </c>
      <c r="F110541">
        <v>11</v>
      </c>
      <c r="G110541">
        <v>10</v>
      </c>
      <c r="H110541">
        <v>110</v>
      </c>
      <c r="I110541">
        <v>24.2</v>
      </c>
      <c r="J110541" s="1" t="s">
        <v>63</v>
      </c>
      <c r="K110541" s="1" t="s">
        <v>650</v>
      </c>
      <c r="L110541" s="1" t="s">
        <v>36</v>
      </c>
      <c r="M110541" t="s">
        <v>775</v>
      </c>
    </row>
    <row r="110542" spans="1:13" x14ac:dyDescent="0.3">
      <c r="A110542" s="2">
        <v>40111</v>
      </c>
      <c r="B110542" s="1" t="s">
        <v>42</v>
      </c>
      <c r="C110542" s="1" t="s">
        <v>43</v>
      </c>
      <c r="D110542" s="1" t="s">
        <v>5</v>
      </c>
      <c r="E110542" s="1" t="s">
        <v>10</v>
      </c>
      <c r="F110542">
        <v>11</v>
      </c>
      <c r="G110542">
        <v>10</v>
      </c>
      <c r="H110542">
        <v>110</v>
      </c>
      <c r="I110542">
        <v>24.2</v>
      </c>
      <c r="J110542" s="1" t="s">
        <v>63</v>
      </c>
      <c r="K110542" s="1" t="s">
        <v>654</v>
      </c>
      <c r="L110542" s="1" t="s">
        <v>36</v>
      </c>
      <c r="M110542" t="s">
        <v>775</v>
      </c>
    </row>
    <row r="110543" spans="1:13" x14ac:dyDescent="0.3">
      <c r="A110543" s="2">
        <v>40119</v>
      </c>
      <c r="B110543" s="1" t="s">
        <v>48</v>
      </c>
      <c r="C110543" s="1" t="s">
        <v>49</v>
      </c>
      <c r="D110543" s="1" t="s">
        <v>5</v>
      </c>
      <c r="E110543" s="1" t="s">
        <v>10</v>
      </c>
      <c r="F110543">
        <v>11</v>
      </c>
      <c r="G110543">
        <v>10</v>
      </c>
      <c r="H110543">
        <v>110</v>
      </c>
      <c r="I110543">
        <v>24.2</v>
      </c>
      <c r="J110543" s="1" t="s">
        <v>63</v>
      </c>
      <c r="K110543" s="1" t="s">
        <v>658</v>
      </c>
      <c r="L110543" s="1" t="s">
        <v>36</v>
      </c>
      <c r="M110543" t="s">
        <v>775</v>
      </c>
    </row>
    <row r="110544" spans="1:13" x14ac:dyDescent="0.3">
      <c r="A110544" s="2">
        <v>40113</v>
      </c>
      <c r="B110544" s="1" t="s">
        <v>42</v>
      </c>
      <c r="C110544" s="1" t="s">
        <v>43</v>
      </c>
      <c r="D110544" s="1" t="s">
        <v>5</v>
      </c>
      <c r="E110544" s="1" t="s">
        <v>10</v>
      </c>
      <c r="F110544">
        <v>11</v>
      </c>
      <c r="G110544">
        <v>10</v>
      </c>
      <c r="H110544">
        <v>110</v>
      </c>
      <c r="I110544">
        <v>24.2</v>
      </c>
      <c r="J110544" s="1" t="s">
        <v>63</v>
      </c>
      <c r="K110544" s="1" t="s">
        <v>662</v>
      </c>
      <c r="L110544" s="1" t="s">
        <v>36</v>
      </c>
      <c r="M110544" t="s">
        <v>775</v>
      </c>
    </row>
    <row r="110545" spans="1:13" x14ac:dyDescent="0.3">
      <c r="A110545" s="2">
        <v>40121</v>
      </c>
      <c r="B110545" s="1" t="s">
        <v>48</v>
      </c>
      <c r="C110545" s="1" t="s">
        <v>49</v>
      </c>
      <c r="D110545" s="1" t="s">
        <v>5</v>
      </c>
      <c r="E110545" s="1" t="s">
        <v>10</v>
      </c>
      <c r="F110545">
        <v>11</v>
      </c>
      <c r="G110545">
        <v>10</v>
      </c>
      <c r="H110545">
        <v>110</v>
      </c>
      <c r="I110545">
        <v>24.2</v>
      </c>
      <c r="J110545" s="1" t="s">
        <v>63</v>
      </c>
      <c r="K110545" s="1" t="s">
        <v>666</v>
      </c>
      <c r="L110545" s="1" t="s">
        <v>36</v>
      </c>
      <c r="M110545" t="s">
        <v>775</v>
      </c>
    </row>
    <row r="110546" spans="1:13" x14ac:dyDescent="0.3">
      <c r="A110546" s="2">
        <v>40115</v>
      </c>
      <c r="B110546" s="1" t="s">
        <v>46</v>
      </c>
      <c r="C110546" s="1" t="s">
        <v>47</v>
      </c>
      <c r="D110546" s="1" t="s">
        <v>5</v>
      </c>
      <c r="E110546" s="1" t="s">
        <v>10</v>
      </c>
      <c r="F110546">
        <v>11</v>
      </c>
      <c r="G110546">
        <v>10</v>
      </c>
      <c r="H110546">
        <v>110</v>
      </c>
      <c r="I110546">
        <v>24.2</v>
      </c>
      <c r="J110546" s="1" t="s">
        <v>63</v>
      </c>
      <c r="K110546" s="1" t="s">
        <v>670</v>
      </c>
      <c r="L110546" s="1" t="s">
        <v>36</v>
      </c>
      <c r="M110546" t="s">
        <v>775</v>
      </c>
    </row>
    <row r="110547" spans="1:13" x14ac:dyDescent="0.3">
      <c r="A110547" s="2">
        <v>40123</v>
      </c>
      <c r="B110547" s="1" t="s">
        <v>44</v>
      </c>
      <c r="C110547" s="1" t="s">
        <v>45</v>
      </c>
      <c r="D110547" s="1" t="s">
        <v>5</v>
      </c>
      <c r="E110547" s="1" t="s">
        <v>10</v>
      </c>
      <c r="F110547">
        <v>11</v>
      </c>
      <c r="G110547">
        <v>10</v>
      </c>
      <c r="H110547">
        <v>110</v>
      </c>
      <c r="I110547">
        <v>24.2</v>
      </c>
      <c r="J110547" s="1" t="s">
        <v>63</v>
      </c>
      <c r="K110547" s="1" t="s">
        <v>674</v>
      </c>
      <c r="L110547" s="1" t="s">
        <v>36</v>
      </c>
      <c r="M110547" t="s">
        <v>775</v>
      </c>
    </row>
    <row r="110548" spans="1:13" x14ac:dyDescent="0.3">
      <c r="A110548" s="2">
        <v>40117</v>
      </c>
      <c r="B110548" s="1" t="s">
        <v>56</v>
      </c>
      <c r="C110548" s="1" t="s">
        <v>43</v>
      </c>
      <c r="D110548" s="1" t="s">
        <v>5</v>
      </c>
      <c r="E110548" s="1" t="s">
        <v>10</v>
      </c>
      <c r="F110548">
        <v>11</v>
      </c>
      <c r="G110548">
        <v>10</v>
      </c>
      <c r="H110548">
        <v>110</v>
      </c>
      <c r="I110548">
        <v>24.2</v>
      </c>
      <c r="J110548" s="1" t="s">
        <v>63</v>
      </c>
      <c r="K110548" s="1" t="s">
        <v>678</v>
      </c>
      <c r="L110548" s="1" t="s">
        <v>36</v>
      </c>
      <c r="M110548" t="s">
        <v>775</v>
      </c>
    </row>
    <row r="110549" spans="1:13" x14ac:dyDescent="0.3">
      <c r="A110549" s="2">
        <v>40111</v>
      </c>
      <c r="B110549" s="1" t="s">
        <v>42</v>
      </c>
      <c r="C110549" s="1" t="s">
        <v>43</v>
      </c>
      <c r="D110549" s="1" t="s">
        <v>5</v>
      </c>
      <c r="E110549" s="1" t="s">
        <v>10</v>
      </c>
      <c r="F110549">
        <v>11</v>
      </c>
      <c r="G110549">
        <v>10</v>
      </c>
      <c r="H110549">
        <v>110</v>
      </c>
      <c r="I110549">
        <v>24.2</v>
      </c>
      <c r="J110549" s="1" t="s">
        <v>63</v>
      </c>
      <c r="K110549" s="1" t="s">
        <v>682</v>
      </c>
      <c r="L110549" s="1" t="s">
        <v>36</v>
      </c>
      <c r="M110549" t="s">
        <v>775</v>
      </c>
    </row>
    <row r="110550" spans="1:13" x14ac:dyDescent="0.3">
      <c r="A110550" s="2">
        <v>40119</v>
      </c>
      <c r="B110550" s="1" t="s">
        <v>48</v>
      </c>
      <c r="C110550" s="1" t="s">
        <v>49</v>
      </c>
      <c r="D110550" s="1" t="s">
        <v>5</v>
      </c>
      <c r="E110550" s="1" t="s">
        <v>10</v>
      </c>
      <c r="F110550">
        <v>11</v>
      </c>
      <c r="G110550">
        <v>10</v>
      </c>
      <c r="H110550">
        <v>110</v>
      </c>
      <c r="I110550">
        <v>24.2</v>
      </c>
      <c r="J110550" s="1" t="s">
        <v>63</v>
      </c>
      <c r="K110550" s="1" t="s">
        <v>686</v>
      </c>
      <c r="L110550" s="1" t="s">
        <v>36</v>
      </c>
      <c r="M110550" t="s">
        <v>775</v>
      </c>
    </row>
    <row r="110551" spans="1:13" x14ac:dyDescent="0.3">
      <c r="A110551" s="2">
        <v>40113</v>
      </c>
      <c r="B110551" s="1" t="s">
        <v>42</v>
      </c>
      <c r="C110551" s="1" t="s">
        <v>43</v>
      </c>
      <c r="D110551" s="1" t="s">
        <v>5</v>
      </c>
      <c r="E110551" s="1" t="s">
        <v>10</v>
      </c>
      <c r="F110551">
        <v>11</v>
      </c>
      <c r="G110551">
        <v>10</v>
      </c>
      <c r="H110551">
        <v>110</v>
      </c>
      <c r="I110551">
        <v>24.2</v>
      </c>
      <c r="J110551" s="1" t="s">
        <v>63</v>
      </c>
      <c r="K110551" s="1" t="s">
        <v>690</v>
      </c>
      <c r="L110551" s="1" t="s">
        <v>36</v>
      </c>
      <c r="M110551" t="s">
        <v>775</v>
      </c>
    </row>
    <row r="110552" spans="1:13" x14ac:dyDescent="0.3">
      <c r="A110552" s="2">
        <v>40121</v>
      </c>
      <c r="B110552" s="1" t="s">
        <v>48</v>
      </c>
      <c r="C110552" s="1" t="s">
        <v>49</v>
      </c>
      <c r="D110552" s="1" t="s">
        <v>5</v>
      </c>
      <c r="E110552" s="1" t="s">
        <v>10</v>
      </c>
      <c r="F110552">
        <v>11</v>
      </c>
      <c r="G110552">
        <v>10</v>
      </c>
      <c r="H110552">
        <v>110</v>
      </c>
      <c r="I110552">
        <v>24.2</v>
      </c>
      <c r="J110552" s="1" t="s">
        <v>63</v>
      </c>
      <c r="K110552" s="1" t="s">
        <v>694</v>
      </c>
      <c r="L110552" s="1" t="s">
        <v>36</v>
      </c>
      <c r="M110552" t="s">
        <v>775</v>
      </c>
    </row>
    <row r="110553" spans="1:13" x14ac:dyDescent="0.3">
      <c r="A110553" s="2">
        <v>40115</v>
      </c>
      <c r="B110553" s="1" t="s">
        <v>46</v>
      </c>
      <c r="C110553" s="1" t="s">
        <v>47</v>
      </c>
      <c r="D110553" s="1" t="s">
        <v>5</v>
      </c>
      <c r="E110553" s="1" t="s">
        <v>10</v>
      </c>
      <c r="F110553">
        <v>11</v>
      </c>
      <c r="G110553">
        <v>10</v>
      </c>
      <c r="H110553">
        <v>110</v>
      </c>
      <c r="I110553">
        <v>24.2</v>
      </c>
      <c r="J110553" s="1" t="s">
        <v>63</v>
      </c>
      <c r="K110553" s="1" t="s">
        <v>698</v>
      </c>
      <c r="L110553" s="1" t="s">
        <v>36</v>
      </c>
      <c r="M110553" t="s">
        <v>775</v>
      </c>
    </row>
    <row r="110554" spans="1:13" x14ac:dyDescent="0.3">
      <c r="A110554" s="2">
        <v>40123</v>
      </c>
      <c r="B110554" s="1" t="s">
        <v>44</v>
      </c>
      <c r="C110554" s="1" t="s">
        <v>45</v>
      </c>
      <c r="D110554" s="1" t="s">
        <v>5</v>
      </c>
      <c r="E110554" s="1" t="s">
        <v>10</v>
      </c>
      <c r="F110554">
        <v>11</v>
      </c>
      <c r="G110554">
        <v>10</v>
      </c>
      <c r="H110554">
        <v>110</v>
      </c>
      <c r="I110554">
        <v>24.2</v>
      </c>
      <c r="J110554" s="1" t="s">
        <v>63</v>
      </c>
      <c r="K110554" s="1" t="s">
        <v>702</v>
      </c>
      <c r="L110554" s="1" t="s">
        <v>36</v>
      </c>
      <c r="M110554" t="s">
        <v>775</v>
      </c>
    </row>
    <row r="110555" spans="1:13" x14ac:dyDescent="0.3">
      <c r="A110555" s="2">
        <v>40117</v>
      </c>
      <c r="B110555" s="1" t="s">
        <v>56</v>
      </c>
      <c r="C110555" s="1" t="s">
        <v>43</v>
      </c>
      <c r="D110555" s="1" t="s">
        <v>5</v>
      </c>
      <c r="E110555" s="1" t="s">
        <v>10</v>
      </c>
      <c r="F110555">
        <v>11</v>
      </c>
      <c r="G110555">
        <v>10</v>
      </c>
      <c r="H110555">
        <v>110</v>
      </c>
      <c r="I110555">
        <v>24.2</v>
      </c>
      <c r="J110555" s="1" t="s">
        <v>63</v>
      </c>
      <c r="K110555" s="1" t="s">
        <v>706</v>
      </c>
      <c r="L110555" s="1" t="s">
        <v>36</v>
      </c>
      <c r="M110555" t="s">
        <v>775</v>
      </c>
    </row>
    <row r="110556" spans="1:13" x14ac:dyDescent="0.3">
      <c r="A110556" s="2">
        <v>40111</v>
      </c>
      <c r="B110556" s="1" t="s">
        <v>42</v>
      </c>
      <c r="C110556" s="1" t="s">
        <v>43</v>
      </c>
      <c r="D110556" s="1" t="s">
        <v>5</v>
      </c>
      <c r="E110556" s="1" t="s">
        <v>10</v>
      </c>
      <c r="F110556">
        <v>11</v>
      </c>
      <c r="G110556">
        <v>10</v>
      </c>
      <c r="H110556">
        <v>110</v>
      </c>
      <c r="I110556">
        <v>24.2</v>
      </c>
      <c r="J110556" s="1" t="s">
        <v>63</v>
      </c>
      <c r="K110556" s="1" t="s">
        <v>710</v>
      </c>
      <c r="L110556" s="1" t="s">
        <v>36</v>
      </c>
      <c r="M110556" t="s">
        <v>775</v>
      </c>
    </row>
    <row r="110557" spans="1:13" x14ac:dyDescent="0.3">
      <c r="A110557" s="2">
        <v>40119</v>
      </c>
      <c r="B110557" s="1" t="s">
        <v>48</v>
      </c>
      <c r="C110557" s="1" t="s">
        <v>49</v>
      </c>
      <c r="D110557" s="1" t="s">
        <v>5</v>
      </c>
      <c r="E110557" s="1" t="s">
        <v>10</v>
      </c>
      <c r="F110557">
        <v>11</v>
      </c>
      <c r="G110557">
        <v>10</v>
      </c>
      <c r="H110557">
        <v>110</v>
      </c>
      <c r="I110557">
        <v>24.2</v>
      </c>
      <c r="J110557" s="1" t="s">
        <v>63</v>
      </c>
      <c r="K110557" s="1" t="s">
        <v>714</v>
      </c>
      <c r="L110557" s="1" t="s">
        <v>36</v>
      </c>
      <c r="M110557" t="s">
        <v>775</v>
      </c>
    </row>
    <row r="110558" spans="1:13" x14ac:dyDescent="0.3">
      <c r="A110558" s="2">
        <v>40113</v>
      </c>
      <c r="B110558" s="1" t="s">
        <v>42</v>
      </c>
      <c r="C110558" s="1" t="s">
        <v>43</v>
      </c>
      <c r="D110558" s="1" t="s">
        <v>5</v>
      </c>
      <c r="E110558" s="1" t="s">
        <v>10</v>
      </c>
      <c r="F110558">
        <v>11</v>
      </c>
      <c r="G110558">
        <v>10</v>
      </c>
      <c r="H110558">
        <v>110</v>
      </c>
      <c r="I110558">
        <v>24.2</v>
      </c>
      <c r="J110558" s="1" t="s">
        <v>63</v>
      </c>
      <c r="K110558" s="1" t="s">
        <v>718</v>
      </c>
      <c r="L110558" s="1" t="s">
        <v>36</v>
      </c>
      <c r="M110558" t="s">
        <v>775</v>
      </c>
    </row>
    <row r="110559" spans="1:13" x14ac:dyDescent="0.3">
      <c r="A110559" s="2">
        <v>40121</v>
      </c>
      <c r="B110559" s="1" t="s">
        <v>48</v>
      </c>
      <c r="C110559" s="1" t="s">
        <v>49</v>
      </c>
      <c r="D110559" s="1" t="s">
        <v>5</v>
      </c>
      <c r="E110559" s="1" t="s">
        <v>10</v>
      </c>
      <c r="F110559">
        <v>11</v>
      </c>
      <c r="G110559">
        <v>10</v>
      </c>
      <c r="H110559">
        <v>110</v>
      </c>
      <c r="I110559">
        <v>24.2</v>
      </c>
      <c r="J110559" s="1" t="s">
        <v>63</v>
      </c>
      <c r="K110559" s="1" t="s">
        <v>722</v>
      </c>
      <c r="L110559" s="1" t="s">
        <v>36</v>
      </c>
      <c r="M110559" t="s">
        <v>775</v>
      </c>
    </row>
    <row r="110560" spans="1:13" x14ac:dyDescent="0.3">
      <c r="A110560" s="2">
        <v>40115</v>
      </c>
      <c r="B110560" s="1" t="s">
        <v>46</v>
      </c>
      <c r="C110560" s="1" t="s">
        <v>47</v>
      </c>
      <c r="D110560" s="1" t="s">
        <v>5</v>
      </c>
      <c r="E110560" s="1" t="s">
        <v>10</v>
      </c>
      <c r="F110560">
        <v>11</v>
      </c>
      <c r="G110560">
        <v>10</v>
      </c>
      <c r="H110560">
        <v>110</v>
      </c>
      <c r="I110560">
        <v>24.2</v>
      </c>
      <c r="J110560" s="1" t="s">
        <v>63</v>
      </c>
      <c r="K110560" s="1" t="s">
        <v>726</v>
      </c>
      <c r="L110560" s="1" t="s">
        <v>36</v>
      </c>
      <c r="M110560" t="s">
        <v>775</v>
      </c>
    </row>
    <row r="110561" spans="1:13" x14ac:dyDescent="0.3">
      <c r="A110561" s="2">
        <v>40123</v>
      </c>
      <c r="B110561" s="1" t="s">
        <v>44</v>
      </c>
      <c r="C110561" s="1" t="s">
        <v>45</v>
      </c>
      <c r="D110561" s="1" t="s">
        <v>5</v>
      </c>
      <c r="E110561" s="1" t="s">
        <v>10</v>
      </c>
      <c r="F110561">
        <v>11</v>
      </c>
      <c r="G110561">
        <v>10</v>
      </c>
      <c r="H110561">
        <v>110</v>
      </c>
      <c r="I110561">
        <v>24.2</v>
      </c>
      <c r="J110561" s="1" t="s">
        <v>63</v>
      </c>
      <c r="K110561" s="1" t="s">
        <v>730</v>
      </c>
      <c r="L110561" s="1" t="s">
        <v>36</v>
      </c>
      <c r="M110561" t="s">
        <v>775</v>
      </c>
    </row>
    <row r="110562" spans="1:13" x14ac:dyDescent="0.3">
      <c r="A110562" s="2">
        <v>40117</v>
      </c>
      <c r="B110562" s="1" t="s">
        <v>56</v>
      </c>
      <c r="C110562" s="1" t="s">
        <v>43</v>
      </c>
      <c r="D110562" s="1" t="s">
        <v>5</v>
      </c>
      <c r="E110562" s="1" t="s">
        <v>10</v>
      </c>
      <c r="F110562">
        <v>11</v>
      </c>
      <c r="G110562">
        <v>10</v>
      </c>
      <c r="H110562">
        <v>110</v>
      </c>
      <c r="I110562">
        <v>24.2</v>
      </c>
      <c r="J110562" s="1" t="s">
        <v>63</v>
      </c>
      <c r="K110562" s="1" t="s">
        <v>734</v>
      </c>
      <c r="L110562" s="1" t="s">
        <v>36</v>
      </c>
      <c r="M110562" t="s">
        <v>775</v>
      </c>
    </row>
    <row r="110563" spans="1:13" x14ac:dyDescent="0.3">
      <c r="A110563" s="2">
        <v>40111</v>
      </c>
      <c r="B110563" s="1" t="s">
        <v>42</v>
      </c>
      <c r="C110563" s="1" t="s">
        <v>43</v>
      </c>
      <c r="D110563" s="1" t="s">
        <v>5</v>
      </c>
      <c r="E110563" s="1" t="s">
        <v>10</v>
      </c>
      <c r="F110563">
        <v>11</v>
      </c>
      <c r="G110563">
        <v>10</v>
      </c>
      <c r="H110563">
        <v>110</v>
      </c>
      <c r="I110563">
        <v>24.2</v>
      </c>
      <c r="J110563" s="1" t="s">
        <v>63</v>
      </c>
      <c r="K110563" s="1" t="s">
        <v>738</v>
      </c>
      <c r="L110563" s="1" t="s">
        <v>36</v>
      </c>
      <c r="M110563" t="s">
        <v>775</v>
      </c>
    </row>
    <row r="110564" spans="1:13" x14ac:dyDescent="0.3">
      <c r="A110564" s="2">
        <v>40119</v>
      </c>
      <c r="B110564" s="1" t="s">
        <v>48</v>
      </c>
      <c r="C110564" s="1" t="s">
        <v>49</v>
      </c>
      <c r="D110564" s="1" t="s">
        <v>5</v>
      </c>
      <c r="E110564" s="1" t="s">
        <v>10</v>
      </c>
      <c r="F110564">
        <v>11</v>
      </c>
      <c r="G110564">
        <v>10</v>
      </c>
      <c r="H110564">
        <v>110</v>
      </c>
      <c r="I110564">
        <v>24.2</v>
      </c>
      <c r="J110564" s="1" t="s">
        <v>63</v>
      </c>
      <c r="K110564" s="1" t="s">
        <v>742</v>
      </c>
      <c r="L110564" s="1" t="s">
        <v>36</v>
      </c>
      <c r="M110564" t="s">
        <v>775</v>
      </c>
    </row>
    <row r="110565" spans="1:13" x14ac:dyDescent="0.3">
      <c r="A110565" s="2">
        <v>40113</v>
      </c>
      <c r="B110565" s="1" t="s">
        <v>42</v>
      </c>
      <c r="C110565" s="1" t="s">
        <v>43</v>
      </c>
      <c r="D110565" s="1" t="s">
        <v>5</v>
      </c>
      <c r="E110565" s="1" t="s">
        <v>10</v>
      </c>
      <c r="F110565">
        <v>11</v>
      </c>
      <c r="G110565">
        <v>10</v>
      </c>
      <c r="H110565">
        <v>110</v>
      </c>
      <c r="I110565">
        <v>24.2</v>
      </c>
      <c r="J110565" s="1" t="s">
        <v>63</v>
      </c>
      <c r="K110565" s="1" t="s">
        <v>746</v>
      </c>
      <c r="L110565" s="1" t="s">
        <v>36</v>
      </c>
      <c r="M110565" t="s">
        <v>775</v>
      </c>
    </row>
    <row r="110566" spans="1:13" x14ac:dyDescent="0.3">
      <c r="A110566" s="2">
        <v>40121</v>
      </c>
      <c r="B110566" s="1" t="s">
        <v>48</v>
      </c>
      <c r="C110566" s="1" t="s">
        <v>49</v>
      </c>
      <c r="D110566" s="1" t="s">
        <v>5</v>
      </c>
      <c r="E110566" s="1" t="s">
        <v>10</v>
      </c>
      <c r="F110566">
        <v>11</v>
      </c>
      <c r="G110566">
        <v>10</v>
      </c>
      <c r="H110566">
        <v>110</v>
      </c>
      <c r="I110566">
        <v>24.2</v>
      </c>
      <c r="J110566" s="1" t="s">
        <v>63</v>
      </c>
      <c r="K110566" s="1" t="s">
        <v>750</v>
      </c>
      <c r="L110566" s="1" t="s">
        <v>36</v>
      </c>
      <c r="M110566" t="s">
        <v>775</v>
      </c>
    </row>
    <row r="110567" spans="1:13" x14ac:dyDescent="0.3">
      <c r="A110567" s="2">
        <v>40115</v>
      </c>
      <c r="B110567" s="1" t="s">
        <v>46</v>
      </c>
      <c r="C110567" s="1" t="s">
        <v>47</v>
      </c>
      <c r="D110567" s="1" t="s">
        <v>5</v>
      </c>
      <c r="E110567" s="1" t="s">
        <v>10</v>
      </c>
      <c r="F110567">
        <v>11</v>
      </c>
      <c r="G110567">
        <v>10</v>
      </c>
      <c r="H110567">
        <v>110</v>
      </c>
      <c r="I110567">
        <v>24.2</v>
      </c>
      <c r="J110567" s="1" t="s">
        <v>63</v>
      </c>
      <c r="K110567" s="1" t="s">
        <v>754</v>
      </c>
      <c r="L110567" s="1" t="s">
        <v>36</v>
      </c>
      <c r="M110567" t="s">
        <v>775</v>
      </c>
    </row>
    <row r="110568" spans="1:13" x14ac:dyDescent="0.3">
      <c r="A110568" s="2">
        <v>40123</v>
      </c>
      <c r="B110568" s="1" t="s">
        <v>44</v>
      </c>
      <c r="C110568" s="1" t="s">
        <v>45</v>
      </c>
      <c r="D110568" s="1" t="s">
        <v>5</v>
      </c>
      <c r="E110568" s="1" t="s">
        <v>10</v>
      </c>
      <c r="F110568">
        <v>11</v>
      </c>
      <c r="G110568">
        <v>10</v>
      </c>
      <c r="H110568">
        <v>110</v>
      </c>
      <c r="I110568">
        <v>24.2</v>
      </c>
      <c r="J110568" s="1" t="s">
        <v>63</v>
      </c>
      <c r="K110568" s="1" t="s">
        <v>758</v>
      </c>
      <c r="L110568" s="1" t="s">
        <v>36</v>
      </c>
      <c r="M110568" t="s">
        <v>775</v>
      </c>
    </row>
    <row r="110569" spans="1:13" x14ac:dyDescent="0.3">
      <c r="A110569" s="2">
        <v>40117</v>
      </c>
      <c r="B110569" s="1" t="s">
        <v>56</v>
      </c>
      <c r="C110569" s="1" t="s">
        <v>43</v>
      </c>
      <c r="D110569" s="1" t="s">
        <v>5</v>
      </c>
      <c r="E110569" s="1" t="s">
        <v>10</v>
      </c>
      <c r="F110569">
        <v>11</v>
      </c>
      <c r="G110569">
        <v>10</v>
      </c>
      <c r="H110569">
        <v>110</v>
      </c>
      <c r="I110569">
        <v>24.2</v>
      </c>
      <c r="J110569" s="1" t="s">
        <v>63</v>
      </c>
      <c r="K110569" s="1" t="s">
        <v>762</v>
      </c>
      <c r="L110569" s="1" t="s">
        <v>36</v>
      </c>
      <c r="M110569" t="s">
        <v>775</v>
      </c>
    </row>
    <row r="110570" spans="1:13" x14ac:dyDescent="0.3">
      <c r="A110570" s="2">
        <v>40111</v>
      </c>
      <c r="B110570" s="1" t="s">
        <v>42</v>
      </c>
      <c r="C110570" s="1" t="s">
        <v>43</v>
      </c>
      <c r="D110570" s="1" t="s">
        <v>5</v>
      </c>
      <c r="E110570" s="1" t="s">
        <v>10</v>
      </c>
      <c r="F110570">
        <v>11</v>
      </c>
      <c r="G110570">
        <v>10</v>
      </c>
      <c r="H110570">
        <v>110</v>
      </c>
      <c r="I110570">
        <v>24.2</v>
      </c>
      <c r="J110570" s="1" t="s">
        <v>63</v>
      </c>
      <c r="K110570" s="1" t="s">
        <v>766</v>
      </c>
      <c r="L110570" s="1" t="s">
        <v>36</v>
      </c>
      <c r="M110570" t="s">
        <v>775</v>
      </c>
    </row>
    <row r="110571" spans="1:13" x14ac:dyDescent="0.3">
      <c r="A110571" s="2">
        <v>40119</v>
      </c>
      <c r="B110571" s="1" t="s">
        <v>48</v>
      </c>
      <c r="C110571" s="1" t="s">
        <v>49</v>
      </c>
      <c r="D110571" s="1" t="s">
        <v>5</v>
      </c>
      <c r="E110571" s="1" t="s">
        <v>10</v>
      </c>
      <c r="F110571">
        <v>11</v>
      </c>
      <c r="G110571">
        <v>10</v>
      </c>
      <c r="H110571">
        <v>110</v>
      </c>
      <c r="I110571">
        <v>24.2</v>
      </c>
      <c r="J110571" s="1" t="s">
        <v>63</v>
      </c>
      <c r="K110571" s="1" t="s">
        <v>770</v>
      </c>
      <c r="L110571" s="1" t="s">
        <v>36</v>
      </c>
      <c r="M110571" t="s">
        <v>775</v>
      </c>
    </row>
    <row r="110572" spans="1:13" x14ac:dyDescent="0.3">
      <c r="A110572" s="2">
        <v>40113</v>
      </c>
      <c r="B110572" s="1" t="s">
        <v>42</v>
      </c>
      <c r="C110572" s="1" t="s">
        <v>43</v>
      </c>
      <c r="D110572" s="1" t="s">
        <v>5</v>
      </c>
      <c r="E110572" s="1" t="s">
        <v>10</v>
      </c>
      <c r="F110572">
        <v>11</v>
      </c>
      <c r="G110572">
        <v>10</v>
      </c>
      <c r="H110572">
        <v>110</v>
      </c>
      <c r="I110572">
        <v>24.2</v>
      </c>
      <c r="J110572" s="1" t="s">
        <v>63</v>
      </c>
      <c r="K110572" s="1" t="s">
        <v>419</v>
      </c>
      <c r="L110572" s="1" t="s">
        <v>36</v>
      </c>
      <c r="M110572" t="s">
        <v>775</v>
      </c>
    </row>
    <row r="110573" spans="1:13" x14ac:dyDescent="0.3">
      <c r="A110573" s="2">
        <v>40121</v>
      </c>
      <c r="B110573" s="1" t="s">
        <v>48</v>
      </c>
      <c r="C110573" s="1" t="s">
        <v>49</v>
      </c>
      <c r="D110573" s="1" t="s">
        <v>5</v>
      </c>
      <c r="E110573" s="1" t="s">
        <v>10</v>
      </c>
      <c r="F110573">
        <v>11</v>
      </c>
      <c r="G110573">
        <v>10</v>
      </c>
      <c r="H110573">
        <v>110</v>
      </c>
      <c r="I110573">
        <v>24.2</v>
      </c>
      <c r="J110573" s="1" t="s">
        <v>63</v>
      </c>
      <c r="K110573" s="1" t="s">
        <v>423</v>
      </c>
      <c r="L110573" s="1" t="s">
        <v>36</v>
      </c>
      <c r="M110573" t="s">
        <v>775</v>
      </c>
    </row>
    <row r="110574" spans="1:13" x14ac:dyDescent="0.3">
      <c r="A110574" s="2">
        <v>40115</v>
      </c>
      <c r="B110574" s="1" t="s">
        <v>46</v>
      </c>
      <c r="C110574" s="1" t="s">
        <v>47</v>
      </c>
      <c r="D110574" s="1" t="s">
        <v>5</v>
      </c>
      <c r="E110574" s="1" t="s">
        <v>10</v>
      </c>
      <c r="F110574">
        <v>11</v>
      </c>
      <c r="G110574">
        <v>10</v>
      </c>
      <c r="H110574">
        <v>110</v>
      </c>
      <c r="I110574">
        <v>24.2</v>
      </c>
      <c r="J110574" s="1" t="s">
        <v>63</v>
      </c>
      <c r="K110574" s="1" t="s">
        <v>427</v>
      </c>
      <c r="L110574" s="1" t="s">
        <v>36</v>
      </c>
      <c r="M110574" t="s">
        <v>775</v>
      </c>
    </row>
    <row r="110575" spans="1:13" x14ac:dyDescent="0.3">
      <c r="A110575" s="2">
        <v>40123</v>
      </c>
      <c r="B110575" s="1" t="s">
        <v>44</v>
      </c>
      <c r="C110575" s="1" t="s">
        <v>45</v>
      </c>
      <c r="D110575" s="1" t="s">
        <v>5</v>
      </c>
      <c r="E110575" s="1" t="s">
        <v>10</v>
      </c>
      <c r="F110575">
        <v>11</v>
      </c>
      <c r="G110575">
        <v>10</v>
      </c>
      <c r="H110575">
        <v>110</v>
      </c>
      <c r="I110575">
        <v>24.2</v>
      </c>
      <c r="J110575" s="1" t="s">
        <v>63</v>
      </c>
      <c r="K110575" s="1" t="s">
        <v>431</v>
      </c>
      <c r="L110575" s="1" t="s">
        <v>36</v>
      </c>
      <c r="M110575" t="s">
        <v>775</v>
      </c>
    </row>
    <row r="110576" spans="1:13" x14ac:dyDescent="0.3">
      <c r="A110576" s="2">
        <v>40117</v>
      </c>
      <c r="B110576" s="1" t="s">
        <v>56</v>
      </c>
      <c r="C110576" s="1" t="s">
        <v>43</v>
      </c>
      <c r="D110576" s="1" t="s">
        <v>5</v>
      </c>
      <c r="E110576" s="1" t="s">
        <v>10</v>
      </c>
      <c r="F110576">
        <v>11</v>
      </c>
      <c r="G110576">
        <v>10</v>
      </c>
      <c r="H110576">
        <v>110</v>
      </c>
      <c r="I110576">
        <v>24.2</v>
      </c>
      <c r="J110576" s="1" t="s">
        <v>63</v>
      </c>
      <c r="K110576" s="1" t="s">
        <v>435</v>
      </c>
      <c r="L110576" s="1" t="s">
        <v>36</v>
      </c>
      <c r="M110576" t="s">
        <v>775</v>
      </c>
    </row>
    <row r="110577" spans="1:13" x14ac:dyDescent="0.3">
      <c r="A110577" s="2">
        <v>40111</v>
      </c>
      <c r="B110577" s="1" t="s">
        <v>42</v>
      </c>
      <c r="C110577" s="1" t="s">
        <v>43</v>
      </c>
      <c r="D110577" s="1" t="s">
        <v>5</v>
      </c>
      <c r="E110577" s="1" t="s">
        <v>10</v>
      </c>
      <c r="F110577">
        <v>11</v>
      </c>
      <c r="G110577">
        <v>10</v>
      </c>
      <c r="H110577">
        <v>110</v>
      </c>
      <c r="I110577">
        <v>24.2</v>
      </c>
      <c r="J110577" s="1" t="s">
        <v>63</v>
      </c>
      <c r="K110577" s="1" t="s">
        <v>439</v>
      </c>
      <c r="L110577" s="1" t="s">
        <v>36</v>
      </c>
      <c r="M110577" t="s">
        <v>775</v>
      </c>
    </row>
    <row r="110578" spans="1:13" x14ac:dyDescent="0.3">
      <c r="A110578" s="2">
        <v>40119</v>
      </c>
      <c r="B110578" s="1" t="s">
        <v>48</v>
      </c>
      <c r="C110578" s="1" t="s">
        <v>49</v>
      </c>
      <c r="D110578" s="1" t="s">
        <v>5</v>
      </c>
      <c r="E110578" s="1" t="s">
        <v>10</v>
      </c>
      <c r="F110578">
        <v>11</v>
      </c>
      <c r="G110578">
        <v>10</v>
      </c>
      <c r="H110578">
        <v>110</v>
      </c>
      <c r="I110578">
        <v>24.2</v>
      </c>
      <c r="J110578" s="1" t="s">
        <v>63</v>
      </c>
      <c r="K110578" s="1" t="s">
        <v>443</v>
      </c>
      <c r="L110578" s="1" t="s">
        <v>36</v>
      </c>
      <c r="M110578" t="s">
        <v>775</v>
      </c>
    </row>
    <row r="110579" spans="1:13" x14ac:dyDescent="0.3">
      <c r="A110579" s="2">
        <v>40113</v>
      </c>
      <c r="B110579" s="1" t="s">
        <v>42</v>
      </c>
      <c r="C110579" s="1" t="s">
        <v>43</v>
      </c>
      <c r="D110579" s="1" t="s">
        <v>5</v>
      </c>
      <c r="E110579" s="1" t="s">
        <v>10</v>
      </c>
      <c r="F110579">
        <v>11</v>
      </c>
      <c r="G110579">
        <v>10</v>
      </c>
      <c r="H110579">
        <v>110</v>
      </c>
      <c r="I110579">
        <v>24.2</v>
      </c>
      <c r="J110579" s="1" t="s">
        <v>63</v>
      </c>
      <c r="K110579" s="1" t="s">
        <v>447</v>
      </c>
      <c r="L110579" s="1" t="s">
        <v>36</v>
      </c>
      <c r="M110579" t="s">
        <v>775</v>
      </c>
    </row>
    <row r="110580" spans="1:13" x14ac:dyDescent="0.3">
      <c r="A110580" s="2">
        <v>40121</v>
      </c>
      <c r="B110580" s="1" t="s">
        <v>48</v>
      </c>
      <c r="C110580" s="1" t="s">
        <v>49</v>
      </c>
      <c r="D110580" s="1" t="s">
        <v>5</v>
      </c>
      <c r="E110580" s="1" t="s">
        <v>10</v>
      </c>
      <c r="F110580">
        <v>11</v>
      </c>
      <c r="G110580">
        <v>10</v>
      </c>
      <c r="H110580">
        <v>110</v>
      </c>
      <c r="I110580">
        <v>24.2</v>
      </c>
      <c r="J110580" s="1" t="s">
        <v>63</v>
      </c>
      <c r="K110580" s="1" t="s">
        <v>451</v>
      </c>
      <c r="L110580" s="1" t="s">
        <v>36</v>
      </c>
      <c r="M110580" t="s">
        <v>775</v>
      </c>
    </row>
    <row r="110581" spans="1:13" x14ac:dyDescent="0.3">
      <c r="A110581" s="2">
        <v>40115</v>
      </c>
      <c r="B110581" s="1" t="s">
        <v>46</v>
      </c>
      <c r="C110581" s="1" t="s">
        <v>47</v>
      </c>
      <c r="D110581" s="1" t="s">
        <v>5</v>
      </c>
      <c r="E110581" s="1" t="s">
        <v>10</v>
      </c>
      <c r="F110581">
        <v>11</v>
      </c>
      <c r="G110581">
        <v>10</v>
      </c>
      <c r="H110581">
        <v>110</v>
      </c>
      <c r="I110581">
        <v>24.2</v>
      </c>
      <c r="J110581" s="1" t="s">
        <v>63</v>
      </c>
      <c r="K110581" s="1" t="s">
        <v>455</v>
      </c>
      <c r="L110581" s="1" t="s">
        <v>36</v>
      </c>
      <c r="M110581" t="s">
        <v>775</v>
      </c>
    </row>
    <row r="110582" spans="1:13" x14ac:dyDescent="0.3">
      <c r="A110582" s="2">
        <v>40123</v>
      </c>
      <c r="B110582" s="1" t="s">
        <v>44</v>
      </c>
      <c r="C110582" s="1" t="s">
        <v>45</v>
      </c>
      <c r="D110582" s="1" t="s">
        <v>5</v>
      </c>
      <c r="E110582" s="1" t="s">
        <v>10</v>
      </c>
      <c r="F110582">
        <v>11</v>
      </c>
      <c r="G110582">
        <v>10</v>
      </c>
      <c r="H110582">
        <v>110</v>
      </c>
      <c r="I110582">
        <v>24.2</v>
      </c>
      <c r="J110582" s="1" t="s">
        <v>63</v>
      </c>
      <c r="K110582" s="1" t="s">
        <v>459</v>
      </c>
      <c r="L110582" s="1" t="s">
        <v>36</v>
      </c>
      <c r="M110582" t="s">
        <v>775</v>
      </c>
    </row>
    <row r="110583" spans="1:13" x14ac:dyDescent="0.3">
      <c r="A110583" s="2">
        <v>40117</v>
      </c>
      <c r="B110583" s="1" t="s">
        <v>56</v>
      </c>
      <c r="C110583" s="1" t="s">
        <v>43</v>
      </c>
      <c r="D110583" s="1" t="s">
        <v>5</v>
      </c>
      <c r="E110583" s="1" t="s">
        <v>10</v>
      </c>
      <c r="F110583">
        <v>11</v>
      </c>
      <c r="G110583">
        <v>10</v>
      </c>
      <c r="H110583">
        <v>110</v>
      </c>
      <c r="I110583">
        <v>24.2</v>
      </c>
      <c r="J110583" s="1" t="s">
        <v>63</v>
      </c>
      <c r="K110583" s="1" t="s">
        <v>463</v>
      </c>
      <c r="L110583" s="1" t="s">
        <v>36</v>
      </c>
      <c r="M110583" t="s">
        <v>775</v>
      </c>
    </row>
    <row r="110584" spans="1:13" x14ac:dyDescent="0.3">
      <c r="A110584" s="2">
        <v>40111</v>
      </c>
      <c r="B110584" s="1" t="s">
        <v>42</v>
      </c>
      <c r="C110584" s="1" t="s">
        <v>43</v>
      </c>
      <c r="D110584" s="1" t="s">
        <v>5</v>
      </c>
      <c r="E110584" s="1" t="s">
        <v>10</v>
      </c>
      <c r="F110584">
        <v>11</v>
      </c>
      <c r="G110584">
        <v>10</v>
      </c>
      <c r="H110584">
        <v>110</v>
      </c>
      <c r="I110584">
        <v>24.2</v>
      </c>
      <c r="J110584" s="1" t="s">
        <v>63</v>
      </c>
      <c r="K110584" s="1" t="s">
        <v>467</v>
      </c>
      <c r="L110584" s="1" t="s">
        <v>36</v>
      </c>
      <c r="M110584" t="s">
        <v>775</v>
      </c>
    </row>
    <row r="110585" spans="1:13" x14ac:dyDescent="0.3">
      <c r="A110585" s="2">
        <v>40119</v>
      </c>
      <c r="B110585" s="1" t="s">
        <v>48</v>
      </c>
      <c r="C110585" s="1" t="s">
        <v>49</v>
      </c>
      <c r="D110585" s="1" t="s">
        <v>5</v>
      </c>
      <c r="E110585" s="1" t="s">
        <v>10</v>
      </c>
      <c r="F110585">
        <v>11</v>
      </c>
      <c r="G110585">
        <v>10</v>
      </c>
      <c r="H110585">
        <v>110</v>
      </c>
      <c r="I110585">
        <v>24.2</v>
      </c>
      <c r="J110585" s="1" t="s">
        <v>63</v>
      </c>
      <c r="K110585" s="1" t="s">
        <v>471</v>
      </c>
      <c r="L110585" s="1" t="s">
        <v>36</v>
      </c>
      <c r="M110585" t="s">
        <v>775</v>
      </c>
    </row>
    <row r="110586" spans="1:13" x14ac:dyDescent="0.3">
      <c r="A110586" s="2">
        <v>40113</v>
      </c>
      <c r="B110586" s="1" t="s">
        <v>42</v>
      </c>
      <c r="C110586" s="1" t="s">
        <v>43</v>
      </c>
      <c r="D110586" s="1" t="s">
        <v>5</v>
      </c>
      <c r="E110586" s="1" t="s">
        <v>10</v>
      </c>
      <c r="F110586">
        <v>11</v>
      </c>
      <c r="G110586">
        <v>10</v>
      </c>
      <c r="H110586">
        <v>110</v>
      </c>
      <c r="I110586">
        <v>24.2</v>
      </c>
      <c r="J110586" s="1" t="s">
        <v>63</v>
      </c>
      <c r="K110586" s="1" t="s">
        <v>475</v>
      </c>
      <c r="L110586" s="1" t="s">
        <v>36</v>
      </c>
      <c r="M110586" t="s">
        <v>775</v>
      </c>
    </row>
    <row r="110587" spans="1:13" x14ac:dyDescent="0.3">
      <c r="A110587" s="2">
        <v>40121</v>
      </c>
      <c r="B110587" s="1" t="s">
        <v>48</v>
      </c>
      <c r="C110587" s="1" t="s">
        <v>49</v>
      </c>
      <c r="D110587" s="1" t="s">
        <v>5</v>
      </c>
      <c r="E110587" s="1" t="s">
        <v>10</v>
      </c>
      <c r="F110587">
        <v>11</v>
      </c>
      <c r="G110587">
        <v>10</v>
      </c>
      <c r="H110587">
        <v>110</v>
      </c>
      <c r="I110587">
        <v>24.2</v>
      </c>
      <c r="J110587" s="1" t="s">
        <v>63</v>
      </c>
      <c r="K110587" s="1" t="s">
        <v>479</v>
      </c>
      <c r="L110587" s="1" t="s">
        <v>36</v>
      </c>
      <c r="M110587" t="s">
        <v>775</v>
      </c>
    </row>
    <row r="110588" spans="1:13" x14ac:dyDescent="0.3">
      <c r="A110588" s="2">
        <v>40115</v>
      </c>
      <c r="B110588" s="1" t="s">
        <v>46</v>
      </c>
      <c r="C110588" s="1" t="s">
        <v>47</v>
      </c>
      <c r="D110588" s="1" t="s">
        <v>5</v>
      </c>
      <c r="E110588" s="1" t="s">
        <v>10</v>
      </c>
      <c r="F110588">
        <v>11</v>
      </c>
      <c r="G110588">
        <v>10</v>
      </c>
      <c r="H110588">
        <v>110</v>
      </c>
      <c r="I110588">
        <v>24.2</v>
      </c>
      <c r="J110588" s="1" t="s">
        <v>63</v>
      </c>
      <c r="K110588" s="1" t="s">
        <v>483</v>
      </c>
      <c r="L110588" s="1" t="s">
        <v>36</v>
      </c>
      <c r="M110588" t="s">
        <v>775</v>
      </c>
    </row>
    <row r="110589" spans="1:13" x14ac:dyDescent="0.3">
      <c r="A110589" s="2">
        <v>40123</v>
      </c>
      <c r="B110589" s="1" t="s">
        <v>44</v>
      </c>
      <c r="C110589" s="1" t="s">
        <v>45</v>
      </c>
      <c r="D110589" s="1" t="s">
        <v>5</v>
      </c>
      <c r="E110589" s="1" t="s">
        <v>10</v>
      </c>
      <c r="F110589">
        <v>11</v>
      </c>
      <c r="G110589">
        <v>10</v>
      </c>
      <c r="H110589">
        <v>110</v>
      </c>
      <c r="I110589">
        <v>24.2</v>
      </c>
      <c r="J110589" s="1" t="s">
        <v>63</v>
      </c>
      <c r="K110589" s="1" t="s">
        <v>487</v>
      </c>
      <c r="L110589" s="1" t="s">
        <v>36</v>
      </c>
      <c r="M110589" t="s">
        <v>775</v>
      </c>
    </row>
    <row r="110590" spans="1:13" x14ac:dyDescent="0.3">
      <c r="A110590" s="2">
        <v>40117</v>
      </c>
      <c r="B110590" s="1" t="s">
        <v>56</v>
      </c>
      <c r="C110590" s="1" t="s">
        <v>43</v>
      </c>
      <c r="D110590" s="1" t="s">
        <v>5</v>
      </c>
      <c r="E110590" s="1" t="s">
        <v>10</v>
      </c>
      <c r="F110590">
        <v>11</v>
      </c>
      <c r="G110590">
        <v>10</v>
      </c>
      <c r="H110590">
        <v>110</v>
      </c>
      <c r="I110590">
        <v>24.2</v>
      </c>
      <c r="J110590" s="1" t="s">
        <v>63</v>
      </c>
      <c r="K110590" s="1" t="s">
        <v>491</v>
      </c>
      <c r="L110590" s="1" t="s">
        <v>36</v>
      </c>
      <c r="M110590" t="s">
        <v>775</v>
      </c>
    </row>
    <row r="110591" spans="1:13" x14ac:dyDescent="0.3">
      <c r="A110591" s="2">
        <v>40111</v>
      </c>
      <c r="B110591" s="1" t="s">
        <v>42</v>
      </c>
      <c r="C110591" s="1" t="s">
        <v>43</v>
      </c>
      <c r="D110591" s="1" t="s">
        <v>5</v>
      </c>
      <c r="E110591" s="1" t="s">
        <v>10</v>
      </c>
      <c r="F110591">
        <v>11</v>
      </c>
      <c r="G110591">
        <v>10</v>
      </c>
      <c r="H110591">
        <v>110</v>
      </c>
      <c r="I110591">
        <v>24.2</v>
      </c>
      <c r="J110591" s="1" t="s">
        <v>63</v>
      </c>
      <c r="K110591" s="1" t="s">
        <v>495</v>
      </c>
      <c r="L110591" s="1" t="s">
        <v>36</v>
      </c>
      <c r="M110591" t="s">
        <v>775</v>
      </c>
    </row>
    <row r="110592" spans="1:13" x14ac:dyDescent="0.3">
      <c r="A110592" s="2">
        <v>40119</v>
      </c>
      <c r="B110592" s="1" t="s">
        <v>48</v>
      </c>
      <c r="C110592" s="1" t="s">
        <v>49</v>
      </c>
      <c r="D110592" s="1" t="s">
        <v>5</v>
      </c>
      <c r="E110592" s="1" t="s">
        <v>10</v>
      </c>
      <c r="F110592">
        <v>11</v>
      </c>
      <c r="G110592">
        <v>10</v>
      </c>
      <c r="H110592">
        <v>110</v>
      </c>
      <c r="I110592">
        <v>24.2</v>
      </c>
      <c r="J110592" s="1" t="s">
        <v>63</v>
      </c>
      <c r="K110592" s="1" t="s">
        <v>499</v>
      </c>
      <c r="L110592" s="1" t="s">
        <v>36</v>
      </c>
      <c r="M110592" t="s">
        <v>775</v>
      </c>
    </row>
    <row r="110593" spans="1:13" x14ac:dyDescent="0.3">
      <c r="A110593" s="2">
        <v>40113</v>
      </c>
      <c r="B110593" s="1" t="s">
        <v>42</v>
      </c>
      <c r="C110593" s="1" t="s">
        <v>43</v>
      </c>
      <c r="D110593" s="1" t="s">
        <v>5</v>
      </c>
      <c r="E110593" s="1" t="s">
        <v>10</v>
      </c>
      <c r="F110593">
        <v>11</v>
      </c>
      <c r="G110593">
        <v>10</v>
      </c>
      <c r="H110593">
        <v>110</v>
      </c>
      <c r="I110593">
        <v>24.2</v>
      </c>
      <c r="J110593" s="1" t="s">
        <v>63</v>
      </c>
      <c r="K110593" s="1" t="s">
        <v>503</v>
      </c>
      <c r="L110593" s="1" t="s">
        <v>36</v>
      </c>
      <c r="M110593" t="s">
        <v>775</v>
      </c>
    </row>
    <row r="110594" spans="1:13" x14ac:dyDescent="0.3">
      <c r="A110594" s="2">
        <v>40121</v>
      </c>
      <c r="B110594" s="1" t="s">
        <v>48</v>
      </c>
      <c r="C110594" s="1" t="s">
        <v>49</v>
      </c>
      <c r="D110594" s="1" t="s">
        <v>5</v>
      </c>
      <c r="E110594" s="1" t="s">
        <v>10</v>
      </c>
      <c r="F110594">
        <v>11</v>
      </c>
      <c r="G110594">
        <v>10</v>
      </c>
      <c r="H110594">
        <v>110</v>
      </c>
      <c r="I110594">
        <v>24.2</v>
      </c>
      <c r="J110594" s="1" t="s">
        <v>63</v>
      </c>
      <c r="K110594" s="1" t="s">
        <v>507</v>
      </c>
      <c r="L110594" s="1" t="s">
        <v>36</v>
      </c>
      <c r="M110594" t="s">
        <v>775</v>
      </c>
    </row>
    <row r="110595" spans="1:13" x14ac:dyDescent="0.3">
      <c r="A110595" s="2">
        <v>40115</v>
      </c>
      <c r="B110595" s="1" t="s">
        <v>46</v>
      </c>
      <c r="C110595" s="1" t="s">
        <v>47</v>
      </c>
      <c r="D110595" s="1" t="s">
        <v>5</v>
      </c>
      <c r="E110595" s="1" t="s">
        <v>10</v>
      </c>
      <c r="F110595">
        <v>11</v>
      </c>
      <c r="G110595">
        <v>10</v>
      </c>
      <c r="H110595">
        <v>110</v>
      </c>
      <c r="I110595">
        <v>24.2</v>
      </c>
      <c r="J110595" s="1" t="s">
        <v>63</v>
      </c>
      <c r="K110595" s="1" t="s">
        <v>511</v>
      </c>
      <c r="L110595" s="1" t="s">
        <v>36</v>
      </c>
      <c r="M110595" t="s">
        <v>775</v>
      </c>
    </row>
    <row r="110596" spans="1:13" x14ac:dyDescent="0.3">
      <c r="A110596" s="2">
        <v>40123</v>
      </c>
      <c r="B110596" s="1" t="s">
        <v>44</v>
      </c>
      <c r="C110596" s="1" t="s">
        <v>45</v>
      </c>
      <c r="D110596" s="1" t="s">
        <v>5</v>
      </c>
      <c r="E110596" s="1" t="s">
        <v>10</v>
      </c>
      <c r="F110596">
        <v>11</v>
      </c>
      <c r="G110596">
        <v>10</v>
      </c>
      <c r="H110596">
        <v>110</v>
      </c>
      <c r="I110596">
        <v>24.2</v>
      </c>
      <c r="J110596" s="1" t="s">
        <v>63</v>
      </c>
      <c r="K110596" s="1" t="s">
        <v>515</v>
      </c>
      <c r="L110596" s="1" t="s">
        <v>36</v>
      </c>
      <c r="M110596" t="s">
        <v>775</v>
      </c>
    </row>
    <row r="110597" spans="1:13" x14ac:dyDescent="0.3">
      <c r="A110597" s="2">
        <v>40117</v>
      </c>
      <c r="B110597" s="1" t="s">
        <v>56</v>
      </c>
      <c r="C110597" s="1" t="s">
        <v>43</v>
      </c>
      <c r="D110597" s="1" t="s">
        <v>5</v>
      </c>
      <c r="E110597" s="1" t="s">
        <v>10</v>
      </c>
      <c r="F110597">
        <v>11</v>
      </c>
      <c r="G110597">
        <v>10</v>
      </c>
      <c r="H110597">
        <v>110</v>
      </c>
      <c r="I110597">
        <v>24.2</v>
      </c>
      <c r="J110597" s="1" t="s">
        <v>63</v>
      </c>
      <c r="K110597" s="1" t="s">
        <v>519</v>
      </c>
      <c r="L110597" s="1" t="s">
        <v>36</v>
      </c>
      <c r="M110597" t="s">
        <v>775</v>
      </c>
    </row>
    <row r="110598" spans="1:13" x14ac:dyDescent="0.3">
      <c r="A110598" s="2">
        <v>40111</v>
      </c>
      <c r="B110598" s="1" t="s">
        <v>42</v>
      </c>
      <c r="C110598" s="1" t="s">
        <v>43</v>
      </c>
      <c r="D110598" s="1" t="s">
        <v>5</v>
      </c>
      <c r="E110598" s="1" t="s">
        <v>10</v>
      </c>
      <c r="F110598">
        <v>11</v>
      </c>
      <c r="G110598">
        <v>10</v>
      </c>
      <c r="H110598">
        <v>110</v>
      </c>
      <c r="I110598">
        <v>24.2</v>
      </c>
      <c r="J110598" s="1" t="s">
        <v>63</v>
      </c>
      <c r="K110598" s="1" t="s">
        <v>523</v>
      </c>
      <c r="L110598" s="1" t="s">
        <v>36</v>
      </c>
      <c r="M110598" t="s">
        <v>775</v>
      </c>
    </row>
    <row r="110599" spans="1:13" x14ac:dyDescent="0.3">
      <c r="A110599" s="2">
        <v>40119</v>
      </c>
      <c r="B110599" s="1" t="s">
        <v>48</v>
      </c>
      <c r="C110599" s="1" t="s">
        <v>49</v>
      </c>
      <c r="D110599" s="1" t="s">
        <v>5</v>
      </c>
      <c r="E110599" s="1" t="s">
        <v>10</v>
      </c>
      <c r="F110599">
        <v>11</v>
      </c>
      <c r="G110599">
        <v>10</v>
      </c>
      <c r="H110599">
        <v>110</v>
      </c>
      <c r="I110599">
        <v>24.2</v>
      </c>
      <c r="J110599" s="1" t="s">
        <v>63</v>
      </c>
      <c r="K110599" s="1" t="s">
        <v>527</v>
      </c>
      <c r="L110599" s="1" t="s">
        <v>36</v>
      </c>
      <c r="M110599" t="s">
        <v>775</v>
      </c>
    </row>
    <row r="110600" spans="1:13" x14ac:dyDescent="0.3">
      <c r="A110600" s="2">
        <v>40113</v>
      </c>
      <c r="B110600" s="1" t="s">
        <v>42</v>
      </c>
      <c r="C110600" s="1" t="s">
        <v>43</v>
      </c>
      <c r="D110600" s="1" t="s">
        <v>5</v>
      </c>
      <c r="E110600" s="1" t="s">
        <v>10</v>
      </c>
      <c r="F110600">
        <v>11</v>
      </c>
      <c r="G110600">
        <v>10</v>
      </c>
      <c r="H110600">
        <v>110</v>
      </c>
      <c r="I110600">
        <v>24.2</v>
      </c>
      <c r="J110600" s="1" t="s">
        <v>63</v>
      </c>
      <c r="K110600" s="1" t="s">
        <v>531</v>
      </c>
      <c r="L110600" s="1" t="s">
        <v>36</v>
      </c>
      <c r="M110600" t="s">
        <v>775</v>
      </c>
    </row>
    <row r="110601" spans="1:13" x14ac:dyDescent="0.3">
      <c r="A110601" s="2">
        <v>40121</v>
      </c>
      <c r="B110601" s="1" t="s">
        <v>48</v>
      </c>
      <c r="C110601" s="1" t="s">
        <v>49</v>
      </c>
      <c r="D110601" s="1" t="s">
        <v>5</v>
      </c>
      <c r="E110601" s="1" t="s">
        <v>10</v>
      </c>
      <c r="F110601">
        <v>11</v>
      </c>
      <c r="G110601">
        <v>10</v>
      </c>
      <c r="H110601">
        <v>110</v>
      </c>
      <c r="I110601">
        <v>24.2</v>
      </c>
      <c r="J110601" s="1" t="s">
        <v>63</v>
      </c>
      <c r="K110601" s="1" t="s">
        <v>535</v>
      </c>
      <c r="L110601" s="1" t="s">
        <v>36</v>
      </c>
      <c r="M110601" t="s">
        <v>775</v>
      </c>
    </row>
    <row r="110602" spans="1:13" x14ac:dyDescent="0.3">
      <c r="A110602" s="2">
        <v>40115</v>
      </c>
      <c r="B110602" s="1" t="s">
        <v>46</v>
      </c>
      <c r="C110602" s="1" t="s">
        <v>47</v>
      </c>
      <c r="D110602" s="1" t="s">
        <v>5</v>
      </c>
      <c r="E110602" s="1" t="s">
        <v>10</v>
      </c>
      <c r="F110602">
        <v>11</v>
      </c>
      <c r="G110602">
        <v>10</v>
      </c>
      <c r="H110602">
        <v>110</v>
      </c>
      <c r="I110602">
        <v>24.2</v>
      </c>
      <c r="J110602" s="1" t="s">
        <v>63</v>
      </c>
      <c r="K110602" s="1" t="s">
        <v>539</v>
      </c>
      <c r="L110602" s="1" t="s">
        <v>36</v>
      </c>
      <c r="M110602" t="s">
        <v>775</v>
      </c>
    </row>
    <row r="110603" spans="1:13" x14ac:dyDescent="0.3">
      <c r="A110603" s="2">
        <v>40123</v>
      </c>
      <c r="B110603" s="1" t="s">
        <v>44</v>
      </c>
      <c r="C110603" s="1" t="s">
        <v>45</v>
      </c>
      <c r="D110603" s="1" t="s">
        <v>5</v>
      </c>
      <c r="E110603" s="1" t="s">
        <v>10</v>
      </c>
      <c r="F110603">
        <v>11</v>
      </c>
      <c r="G110603">
        <v>10</v>
      </c>
      <c r="H110603">
        <v>110</v>
      </c>
      <c r="I110603">
        <v>24.2</v>
      </c>
      <c r="J110603" s="1" t="s">
        <v>63</v>
      </c>
      <c r="K110603" s="1" t="s">
        <v>543</v>
      </c>
      <c r="L110603" s="1" t="s">
        <v>36</v>
      </c>
      <c r="M110603" t="s">
        <v>775</v>
      </c>
    </row>
    <row r="110604" spans="1:13" x14ac:dyDescent="0.3">
      <c r="A110604" s="2">
        <v>40117</v>
      </c>
      <c r="B110604" s="1" t="s">
        <v>56</v>
      </c>
      <c r="C110604" s="1" t="s">
        <v>43</v>
      </c>
      <c r="D110604" s="1" t="s">
        <v>5</v>
      </c>
      <c r="E110604" s="1" t="s">
        <v>10</v>
      </c>
      <c r="F110604">
        <v>11</v>
      </c>
      <c r="G110604">
        <v>10</v>
      </c>
      <c r="H110604">
        <v>110</v>
      </c>
      <c r="I110604">
        <v>24.2</v>
      </c>
      <c r="J110604" s="1" t="s">
        <v>63</v>
      </c>
      <c r="K110604" s="1" t="s">
        <v>547</v>
      </c>
      <c r="L110604" s="1" t="s">
        <v>36</v>
      </c>
      <c r="M110604" t="s">
        <v>775</v>
      </c>
    </row>
    <row r="110605" spans="1:13" x14ac:dyDescent="0.3">
      <c r="A110605" s="2">
        <v>40111</v>
      </c>
      <c r="B110605" s="1" t="s">
        <v>42</v>
      </c>
      <c r="C110605" s="1" t="s">
        <v>43</v>
      </c>
      <c r="D110605" s="1" t="s">
        <v>5</v>
      </c>
      <c r="E110605" s="1" t="s">
        <v>10</v>
      </c>
      <c r="F110605">
        <v>11</v>
      </c>
      <c r="G110605">
        <v>10</v>
      </c>
      <c r="H110605">
        <v>110</v>
      </c>
      <c r="I110605">
        <v>24.2</v>
      </c>
      <c r="J110605" s="1" t="s">
        <v>63</v>
      </c>
      <c r="K110605" s="1" t="s">
        <v>551</v>
      </c>
      <c r="L110605" s="1" t="s">
        <v>36</v>
      </c>
      <c r="M110605" t="s">
        <v>775</v>
      </c>
    </row>
    <row r="110606" spans="1:13" x14ac:dyDescent="0.3">
      <c r="A110606" s="2">
        <v>40119</v>
      </c>
      <c r="B110606" s="1" t="s">
        <v>48</v>
      </c>
      <c r="C110606" s="1" t="s">
        <v>49</v>
      </c>
      <c r="D110606" s="1" t="s">
        <v>5</v>
      </c>
      <c r="E110606" s="1" t="s">
        <v>10</v>
      </c>
      <c r="F110606">
        <v>11</v>
      </c>
      <c r="G110606">
        <v>10</v>
      </c>
      <c r="H110606">
        <v>110</v>
      </c>
      <c r="I110606">
        <v>24.2</v>
      </c>
      <c r="J110606" s="1" t="s">
        <v>63</v>
      </c>
      <c r="K110606" s="1" t="s">
        <v>555</v>
      </c>
      <c r="L110606" s="1" t="s">
        <v>36</v>
      </c>
      <c r="M110606" t="s">
        <v>775</v>
      </c>
    </row>
    <row r="110607" spans="1:13" x14ac:dyDescent="0.3">
      <c r="A110607" s="2">
        <v>40113</v>
      </c>
      <c r="B110607" s="1" t="s">
        <v>42</v>
      </c>
      <c r="C110607" s="1" t="s">
        <v>43</v>
      </c>
      <c r="D110607" s="1" t="s">
        <v>5</v>
      </c>
      <c r="E110607" s="1" t="s">
        <v>10</v>
      </c>
      <c r="F110607">
        <v>11</v>
      </c>
      <c r="G110607">
        <v>10</v>
      </c>
      <c r="H110607">
        <v>110</v>
      </c>
      <c r="I110607">
        <v>24.2</v>
      </c>
      <c r="J110607" s="1" t="s">
        <v>63</v>
      </c>
      <c r="K110607" s="1" t="s">
        <v>559</v>
      </c>
      <c r="L110607" s="1" t="s">
        <v>36</v>
      </c>
      <c r="M110607" t="s">
        <v>775</v>
      </c>
    </row>
    <row r="110608" spans="1:13" x14ac:dyDescent="0.3">
      <c r="A110608" s="2">
        <v>40121</v>
      </c>
      <c r="B110608" s="1" t="s">
        <v>48</v>
      </c>
      <c r="C110608" s="1" t="s">
        <v>49</v>
      </c>
      <c r="D110608" s="1" t="s">
        <v>5</v>
      </c>
      <c r="E110608" s="1" t="s">
        <v>10</v>
      </c>
      <c r="F110608">
        <v>11</v>
      </c>
      <c r="G110608">
        <v>10</v>
      </c>
      <c r="H110608">
        <v>110</v>
      </c>
      <c r="I110608">
        <v>24.2</v>
      </c>
      <c r="J110608" s="1" t="s">
        <v>63</v>
      </c>
      <c r="K110608" s="1" t="s">
        <v>563</v>
      </c>
      <c r="L110608" s="1" t="s">
        <v>36</v>
      </c>
      <c r="M110608" t="s">
        <v>775</v>
      </c>
    </row>
    <row r="110609" spans="1:13" x14ac:dyDescent="0.3">
      <c r="A110609" s="2">
        <v>40115</v>
      </c>
      <c r="B110609" s="1" t="s">
        <v>46</v>
      </c>
      <c r="C110609" s="1" t="s">
        <v>47</v>
      </c>
      <c r="D110609" s="1" t="s">
        <v>5</v>
      </c>
      <c r="E110609" s="1" t="s">
        <v>10</v>
      </c>
      <c r="F110609">
        <v>11</v>
      </c>
      <c r="G110609">
        <v>10</v>
      </c>
      <c r="H110609">
        <v>110</v>
      </c>
      <c r="I110609">
        <v>24.2</v>
      </c>
      <c r="J110609" s="1" t="s">
        <v>63</v>
      </c>
      <c r="K110609" s="1" t="s">
        <v>567</v>
      </c>
      <c r="L110609" s="1" t="s">
        <v>36</v>
      </c>
      <c r="M110609" t="s">
        <v>775</v>
      </c>
    </row>
    <row r="110610" spans="1:13" x14ac:dyDescent="0.3">
      <c r="A110610" s="2">
        <v>40123</v>
      </c>
      <c r="B110610" s="1" t="s">
        <v>44</v>
      </c>
      <c r="C110610" s="1" t="s">
        <v>45</v>
      </c>
      <c r="D110610" s="1" t="s">
        <v>5</v>
      </c>
      <c r="E110610" s="1" t="s">
        <v>10</v>
      </c>
      <c r="F110610">
        <v>11</v>
      </c>
      <c r="G110610">
        <v>10</v>
      </c>
      <c r="H110610">
        <v>110</v>
      </c>
      <c r="I110610">
        <v>24.2</v>
      </c>
      <c r="J110610" s="1" t="s">
        <v>63</v>
      </c>
      <c r="K110610" s="1" t="s">
        <v>571</v>
      </c>
      <c r="L110610" s="1" t="s">
        <v>36</v>
      </c>
      <c r="M110610" t="s">
        <v>775</v>
      </c>
    </row>
    <row r="110611" spans="1:13" x14ac:dyDescent="0.3">
      <c r="A110611" s="2">
        <v>40117</v>
      </c>
      <c r="B110611" s="1" t="s">
        <v>56</v>
      </c>
      <c r="C110611" s="1" t="s">
        <v>43</v>
      </c>
      <c r="D110611" s="1" t="s">
        <v>5</v>
      </c>
      <c r="E110611" s="1" t="s">
        <v>10</v>
      </c>
      <c r="F110611">
        <v>11</v>
      </c>
      <c r="G110611">
        <v>10</v>
      </c>
      <c r="H110611">
        <v>110</v>
      </c>
      <c r="I110611">
        <v>24.2</v>
      </c>
      <c r="J110611" s="1" t="s">
        <v>63</v>
      </c>
      <c r="K110611" s="1" t="s">
        <v>575</v>
      </c>
      <c r="L110611" s="1" t="s">
        <v>36</v>
      </c>
      <c r="M110611" t="s">
        <v>775</v>
      </c>
    </row>
    <row r="110612" spans="1:13" x14ac:dyDescent="0.3">
      <c r="A110612" s="2">
        <v>40111</v>
      </c>
      <c r="B110612" s="1" t="s">
        <v>42</v>
      </c>
      <c r="C110612" s="1" t="s">
        <v>43</v>
      </c>
      <c r="D110612" s="1" t="s">
        <v>5</v>
      </c>
      <c r="E110612" s="1" t="s">
        <v>10</v>
      </c>
      <c r="F110612">
        <v>11</v>
      </c>
      <c r="G110612">
        <v>10</v>
      </c>
      <c r="H110612">
        <v>110</v>
      </c>
      <c r="I110612">
        <v>24.2</v>
      </c>
      <c r="J110612" s="1" t="s">
        <v>63</v>
      </c>
      <c r="K110612" s="1" t="s">
        <v>579</v>
      </c>
      <c r="L110612" s="1" t="s">
        <v>36</v>
      </c>
      <c r="M110612" t="s">
        <v>775</v>
      </c>
    </row>
    <row r="110613" spans="1:13" x14ac:dyDescent="0.3">
      <c r="A110613" s="2">
        <v>40119</v>
      </c>
      <c r="B110613" s="1" t="s">
        <v>48</v>
      </c>
      <c r="C110613" s="1" t="s">
        <v>49</v>
      </c>
      <c r="D110613" s="1" t="s">
        <v>5</v>
      </c>
      <c r="E110613" s="1" t="s">
        <v>10</v>
      </c>
      <c r="F110613">
        <v>11</v>
      </c>
      <c r="G110613">
        <v>10</v>
      </c>
      <c r="H110613">
        <v>110</v>
      </c>
      <c r="I110613">
        <v>24.2</v>
      </c>
      <c r="J110613" s="1" t="s">
        <v>63</v>
      </c>
      <c r="K110613" s="1" t="s">
        <v>583</v>
      </c>
      <c r="L110613" s="1" t="s">
        <v>36</v>
      </c>
      <c r="M110613" t="s">
        <v>775</v>
      </c>
    </row>
    <row r="110614" spans="1:13" x14ac:dyDescent="0.3">
      <c r="A110614" s="2">
        <v>40113</v>
      </c>
      <c r="B110614" s="1" t="s">
        <v>42</v>
      </c>
      <c r="C110614" s="1" t="s">
        <v>43</v>
      </c>
      <c r="D110614" s="1" t="s">
        <v>5</v>
      </c>
      <c r="E110614" s="1" t="s">
        <v>10</v>
      </c>
      <c r="F110614">
        <v>11</v>
      </c>
      <c r="G110614">
        <v>10</v>
      </c>
      <c r="H110614">
        <v>110</v>
      </c>
      <c r="I110614">
        <v>24.2</v>
      </c>
      <c r="J110614" s="1" t="s">
        <v>63</v>
      </c>
      <c r="K110614" s="1" t="s">
        <v>587</v>
      </c>
      <c r="L110614" s="1" t="s">
        <v>36</v>
      </c>
      <c r="M110614" t="s">
        <v>775</v>
      </c>
    </row>
    <row r="110615" spans="1:13" x14ac:dyDescent="0.3">
      <c r="A110615" s="2">
        <v>40121</v>
      </c>
      <c r="B110615" s="1" t="s">
        <v>48</v>
      </c>
      <c r="C110615" s="1" t="s">
        <v>49</v>
      </c>
      <c r="D110615" s="1" t="s">
        <v>5</v>
      </c>
      <c r="E110615" s="1" t="s">
        <v>10</v>
      </c>
      <c r="F110615">
        <v>11</v>
      </c>
      <c r="G110615">
        <v>10</v>
      </c>
      <c r="H110615">
        <v>110</v>
      </c>
      <c r="I110615">
        <v>24.2</v>
      </c>
      <c r="J110615" s="1" t="s">
        <v>63</v>
      </c>
      <c r="K110615" s="1" t="s">
        <v>591</v>
      </c>
      <c r="L110615" s="1" t="s">
        <v>36</v>
      </c>
      <c r="M110615" t="s">
        <v>775</v>
      </c>
    </row>
    <row r="110616" spans="1:13" x14ac:dyDescent="0.3">
      <c r="A110616" s="2">
        <v>40115</v>
      </c>
      <c r="B110616" s="1" t="s">
        <v>46</v>
      </c>
      <c r="C110616" s="1" t="s">
        <v>47</v>
      </c>
      <c r="D110616" s="1" t="s">
        <v>5</v>
      </c>
      <c r="E110616" s="1" t="s">
        <v>10</v>
      </c>
      <c r="F110616">
        <v>11</v>
      </c>
      <c r="G110616">
        <v>10</v>
      </c>
      <c r="H110616">
        <v>110</v>
      </c>
      <c r="I110616">
        <v>24.2</v>
      </c>
      <c r="J110616" s="1" t="s">
        <v>63</v>
      </c>
      <c r="K110616" s="1" t="s">
        <v>595</v>
      </c>
      <c r="L110616" s="1" t="s">
        <v>36</v>
      </c>
      <c r="M110616" t="s">
        <v>775</v>
      </c>
    </row>
    <row r="110617" spans="1:13" x14ac:dyDescent="0.3">
      <c r="A110617" s="2">
        <v>40123</v>
      </c>
      <c r="B110617" s="1" t="s">
        <v>44</v>
      </c>
      <c r="C110617" s="1" t="s">
        <v>45</v>
      </c>
      <c r="D110617" s="1" t="s">
        <v>5</v>
      </c>
      <c r="E110617" s="1" t="s">
        <v>10</v>
      </c>
      <c r="F110617">
        <v>11</v>
      </c>
      <c r="G110617">
        <v>10</v>
      </c>
      <c r="H110617">
        <v>110</v>
      </c>
      <c r="I110617">
        <v>24.2</v>
      </c>
      <c r="J110617" s="1" t="s">
        <v>63</v>
      </c>
      <c r="K110617" s="1" t="s">
        <v>599</v>
      </c>
      <c r="L110617" s="1" t="s">
        <v>36</v>
      </c>
      <c r="M110617" t="s">
        <v>775</v>
      </c>
    </row>
    <row r="110618" spans="1:13" x14ac:dyDescent="0.3">
      <c r="A110618" s="2">
        <v>40117</v>
      </c>
      <c r="B110618" s="1" t="s">
        <v>56</v>
      </c>
      <c r="C110618" s="1" t="s">
        <v>43</v>
      </c>
      <c r="D110618" s="1" t="s">
        <v>5</v>
      </c>
      <c r="E110618" s="1" t="s">
        <v>10</v>
      </c>
      <c r="F110618">
        <v>11</v>
      </c>
      <c r="G110618">
        <v>10</v>
      </c>
      <c r="H110618">
        <v>110</v>
      </c>
      <c r="I110618">
        <v>24.2</v>
      </c>
      <c r="J110618" s="1" t="s">
        <v>63</v>
      </c>
      <c r="K110618" s="1" t="s">
        <v>603</v>
      </c>
      <c r="L110618" s="1" t="s">
        <v>36</v>
      </c>
      <c r="M110618" t="s">
        <v>775</v>
      </c>
    </row>
    <row r="110619" spans="1:13" x14ac:dyDescent="0.3">
      <c r="A110619" s="2">
        <v>40111</v>
      </c>
      <c r="B110619" s="1" t="s">
        <v>42</v>
      </c>
      <c r="C110619" s="1" t="s">
        <v>43</v>
      </c>
      <c r="D110619" s="1" t="s">
        <v>5</v>
      </c>
      <c r="E110619" s="1" t="s">
        <v>10</v>
      </c>
      <c r="F110619">
        <v>11</v>
      </c>
      <c r="G110619">
        <v>10</v>
      </c>
      <c r="H110619">
        <v>110</v>
      </c>
      <c r="I110619">
        <v>24.2</v>
      </c>
      <c r="J110619" s="1" t="s">
        <v>63</v>
      </c>
      <c r="K110619" s="1" t="s">
        <v>607</v>
      </c>
      <c r="L110619" s="1" t="s">
        <v>36</v>
      </c>
      <c r="M110619" t="s">
        <v>775</v>
      </c>
    </row>
    <row r="110620" spans="1:13" x14ac:dyDescent="0.3">
      <c r="A110620" s="2">
        <v>40119</v>
      </c>
      <c r="B110620" s="1" t="s">
        <v>48</v>
      </c>
      <c r="C110620" s="1" t="s">
        <v>49</v>
      </c>
      <c r="D110620" s="1" t="s">
        <v>5</v>
      </c>
      <c r="E110620" s="1" t="s">
        <v>10</v>
      </c>
      <c r="F110620">
        <v>11</v>
      </c>
      <c r="G110620">
        <v>10</v>
      </c>
      <c r="H110620">
        <v>110</v>
      </c>
      <c r="I110620">
        <v>24.2</v>
      </c>
      <c r="J110620" s="1" t="s">
        <v>63</v>
      </c>
      <c r="K110620" s="1" t="s">
        <v>611</v>
      </c>
      <c r="L110620" s="1" t="s">
        <v>36</v>
      </c>
      <c r="M110620" t="s">
        <v>775</v>
      </c>
    </row>
    <row r="110621" spans="1:13" x14ac:dyDescent="0.3">
      <c r="A110621" s="2">
        <v>40113</v>
      </c>
      <c r="B110621" s="1" t="s">
        <v>42</v>
      </c>
      <c r="C110621" s="1" t="s">
        <v>43</v>
      </c>
      <c r="D110621" s="1" t="s">
        <v>5</v>
      </c>
      <c r="E110621" s="1" t="s">
        <v>10</v>
      </c>
      <c r="F110621">
        <v>11</v>
      </c>
      <c r="G110621">
        <v>10</v>
      </c>
      <c r="H110621">
        <v>110</v>
      </c>
      <c r="I110621">
        <v>24.2</v>
      </c>
      <c r="J110621" s="1" t="s">
        <v>63</v>
      </c>
      <c r="K110621" s="1" t="s">
        <v>615</v>
      </c>
      <c r="L110621" s="1" t="s">
        <v>36</v>
      </c>
      <c r="M110621" t="s">
        <v>775</v>
      </c>
    </row>
    <row r="110622" spans="1:13" x14ac:dyDescent="0.3">
      <c r="A110622" s="2">
        <v>40121</v>
      </c>
      <c r="B110622" s="1" t="s">
        <v>48</v>
      </c>
      <c r="C110622" s="1" t="s">
        <v>49</v>
      </c>
      <c r="D110622" s="1" t="s">
        <v>5</v>
      </c>
      <c r="E110622" s="1" t="s">
        <v>10</v>
      </c>
      <c r="F110622">
        <v>11</v>
      </c>
      <c r="G110622">
        <v>10</v>
      </c>
      <c r="H110622">
        <v>110</v>
      </c>
      <c r="I110622">
        <v>24.2</v>
      </c>
      <c r="J110622" s="1" t="s">
        <v>63</v>
      </c>
      <c r="K110622" s="1" t="s">
        <v>619</v>
      </c>
      <c r="L110622" s="1" t="s">
        <v>36</v>
      </c>
      <c r="M110622" t="s">
        <v>775</v>
      </c>
    </row>
    <row r="110623" spans="1:13" x14ac:dyDescent="0.3">
      <c r="A110623" s="2">
        <v>40115</v>
      </c>
      <c r="B110623" s="1" t="s">
        <v>46</v>
      </c>
      <c r="C110623" s="1" t="s">
        <v>47</v>
      </c>
      <c r="D110623" s="1" t="s">
        <v>5</v>
      </c>
      <c r="E110623" s="1" t="s">
        <v>10</v>
      </c>
      <c r="F110623">
        <v>11</v>
      </c>
      <c r="G110623">
        <v>10</v>
      </c>
      <c r="H110623">
        <v>110</v>
      </c>
      <c r="I110623">
        <v>24.2</v>
      </c>
      <c r="J110623" s="1" t="s">
        <v>63</v>
      </c>
      <c r="K110623" s="1" t="s">
        <v>623</v>
      </c>
      <c r="L110623" s="1" t="s">
        <v>36</v>
      </c>
      <c r="M110623" t="s">
        <v>775</v>
      </c>
    </row>
    <row r="110624" spans="1:13" x14ac:dyDescent="0.3">
      <c r="A110624" s="2">
        <v>40123</v>
      </c>
      <c r="B110624" s="1" t="s">
        <v>44</v>
      </c>
      <c r="C110624" s="1" t="s">
        <v>45</v>
      </c>
      <c r="D110624" s="1" t="s">
        <v>5</v>
      </c>
      <c r="E110624" s="1" t="s">
        <v>10</v>
      </c>
      <c r="F110624">
        <v>11</v>
      </c>
      <c r="G110624">
        <v>10</v>
      </c>
      <c r="H110624">
        <v>110</v>
      </c>
      <c r="I110624">
        <v>24.2</v>
      </c>
      <c r="J110624" s="1" t="s">
        <v>63</v>
      </c>
      <c r="K110624" s="1" t="s">
        <v>627</v>
      </c>
      <c r="L110624" s="1" t="s">
        <v>36</v>
      </c>
      <c r="M110624" t="s">
        <v>775</v>
      </c>
    </row>
    <row r="110625" spans="1:13" x14ac:dyDescent="0.3">
      <c r="A110625" s="2">
        <v>40117</v>
      </c>
      <c r="B110625" s="1" t="s">
        <v>56</v>
      </c>
      <c r="C110625" s="1" t="s">
        <v>43</v>
      </c>
      <c r="D110625" s="1" t="s">
        <v>5</v>
      </c>
      <c r="E110625" s="1" t="s">
        <v>10</v>
      </c>
      <c r="F110625">
        <v>11</v>
      </c>
      <c r="G110625">
        <v>10</v>
      </c>
      <c r="H110625">
        <v>110</v>
      </c>
      <c r="I110625">
        <v>24.2</v>
      </c>
      <c r="J110625" s="1" t="s">
        <v>63</v>
      </c>
      <c r="K110625" s="1" t="s">
        <v>631</v>
      </c>
      <c r="L110625" s="1" t="s">
        <v>36</v>
      </c>
      <c r="M110625" t="s">
        <v>775</v>
      </c>
    </row>
    <row r="110626" spans="1:13" x14ac:dyDescent="0.3">
      <c r="A110626" s="2">
        <v>40111</v>
      </c>
      <c r="B110626" s="1" t="s">
        <v>42</v>
      </c>
      <c r="C110626" s="1" t="s">
        <v>43</v>
      </c>
      <c r="D110626" s="1" t="s">
        <v>5</v>
      </c>
      <c r="E110626" s="1" t="s">
        <v>10</v>
      </c>
      <c r="F110626">
        <v>11</v>
      </c>
      <c r="G110626">
        <v>10</v>
      </c>
      <c r="H110626">
        <v>110</v>
      </c>
      <c r="I110626">
        <v>24.2</v>
      </c>
      <c r="J110626" s="1" t="s">
        <v>63</v>
      </c>
      <c r="K110626" s="1" t="s">
        <v>635</v>
      </c>
      <c r="L110626" s="1" t="s">
        <v>36</v>
      </c>
      <c r="M110626" t="s">
        <v>775</v>
      </c>
    </row>
    <row r="110627" spans="1:13" x14ac:dyDescent="0.3">
      <c r="A110627" s="2">
        <v>40119</v>
      </c>
      <c r="B110627" s="1" t="s">
        <v>48</v>
      </c>
      <c r="C110627" s="1" t="s">
        <v>49</v>
      </c>
      <c r="D110627" s="1" t="s">
        <v>5</v>
      </c>
      <c r="E110627" s="1" t="s">
        <v>10</v>
      </c>
      <c r="F110627">
        <v>11</v>
      </c>
      <c r="G110627">
        <v>10</v>
      </c>
      <c r="H110627">
        <v>110</v>
      </c>
      <c r="I110627">
        <v>24.2</v>
      </c>
      <c r="J110627" s="1" t="s">
        <v>63</v>
      </c>
      <c r="K110627" s="1" t="s">
        <v>639</v>
      </c>
      <c r="L110627" s="1" t="s">
        <v>36</v>
      </c>
      <c r="M110627" t="s">
        <v>775</v>
      </c>
    </row>
    <row r="110628" spans="1:13" x14ac:dyDescent="0.3">
      <c r="A110628" s="2">
        <v>40113</v>
      </c>
      <c r="B110628" s="1" t="s">
        <v>42</v>
      </c>
      <c r="C110628" s="1" t="s">
        <v>43</v>
      </c>
      <c r="D110628" s="1" t="s">
        <v>5</v>
      </c>
      <c r="E110628" s="1" t="s">
        <v>10</v>
      </c>
      <c r="F110628">
        <v>11</v>
      </c>
      <c r="G110628">
        <v>10</v>
      </c>
      <c r="H110628">
        <v>110</v>
      </c>
      <c r="I110628">
        <v>24.2</v>
      </c>
      <c r="J110628" s="1" t="s">
        <v>63</v>
      </c>
      <c r="K110628" s="1" t="s">
        <v>643</v>
      </c>
      <c r="L110628" s="1" t="s">
        <v>36</v>
      </c>
      <c r="M110628" t="s">
        <v>775</v>
      </c>
    </row>
    <row r="110629" spans="1:13" x14ac:dyDescent="0.3">
      <c r="A110629" s="2">
        <v>40121</v>
      </c>
      <c r="B110629" s="1" t="s">
        <v>48</v>
      </c>
      <c r="C110629" s="1" t="s">
        <v>49</v>
      </c>
      <c r="D110629" s="1" t="s">
        <v>5</v>
      </c>
      <c r="E110629" s="1" t="s">
        <v>10</v>
      </c>
      <c r="F110629">
        <v>11</v>
      </c>
      <c r="G110629">
        <v>10</v>
      </c>
      <c r="H110629">
        <v>110</v>
      </c>
      <c r="I110629">
        <v>24.2</v>
      </c>
      <c r="J110629" s="1" t="s">
        <v>63</v>
      </c>
      <c r="K110629" s="1" t="s">
        <v>647</v>
      </c>
      <c r="L110629" s="1" t="s">
        <v>36</v>
      </c>
      <c r="M110629" t="s">
        <v>775</v>
      </c>
    </row>
    <row r="110630" spans="1:13" x14ac:dyDescent="0.3">
      <c r="A110630" s="2">
        <v>40115</v>
      </c>
      <c r="B110630" s="1" t="s">
        <v>46</v>
      </c>
      <c r="C110630" s="1" t="s">
        <v>47</v>
      </c>
      <c r="D110630" s="1" t="s">
        <v>5</v>
      </c>
      <c r="E110630" s="1" t="s">
        <v>10</v>
      </c>
      <c r="F110630">
        <v>11</v>
      </c>
      <c r="G110630">
        <v>10</v>
      </c>
      <c r="H110630">
        <v>110</v>
      </c>
      <c r="I110630">
        <v>24.2</v>
      </c>
      <c r="J110630" s="1" t="s">
        <v>63</v>
      </c>
      <c r="K110630" s="1" t="s">
        <v>651</v>
      </c>
      <c r="L110630" s="1" t="s">
        <v>36</v>
      </c>
      <c r="M110630" t="s">
        <v>775</v>
      </c>
    </row>
    <row r="110631" spans="1:13" x14ac:dyDescent="0.3">
      <c r="A110631" s="2">
        <v>40123</v>
      </c>
      <c r="B110631" s="1" t="s">
        <v>44</v>
      </c>
      <c r="C110631" s="1" t="s">
        <v>45</v>
      </c>
      <c r="D110631" s="1" t="s">
        <v>5</v>
      </c>
      <c r="E110631" s="1" t="s">
        <v>10</v>
      </c>
      <c r="F110631">
        <v>11</v>
      </c>
      <c r="G110631">
        <v>10</v>
      </c>
      <c r="H110631">
        <v>110</v>
      </c>
      <c r="I110631">
        <v>24.2</v>
      </c>
      <c r="J110631" s="1" t="s">
        <v>63</v>
      </c>
      <c r="K110631" s="1" t="s">
        <v>655</v>
      </c>
      <c r="L110631" s="1" t="s">
        <v>36</v>
      </c>
      <c r="M110631" t="s">
        <v>775</v>
      </c>
    </row>
    <row r="110632" spans="1:13" x14ac:dyDescent="0.3">
      <c r="A110632" s="2">
        <v>40117</v>
      </c>
      <c r="B110632" s="1" t="s">
        <v>56</v>
      </c>
      <c r="C110632" s="1" t="s">
        <v>43</v>
      </c>
      <c r="D110632" s="1" t="s">
        <v>5</v>
      </c>
      <c r="E110632" s="1" t="s">
        <v>10</v>
      </c>
      <c r="F110632">
        <v>11</v>
      </c>
      <c r="G110632">
        <v>10</v>
      </c>
      <c r="H110632">
        <v>110</v>
      </c>
      <c r="I110632">
        <v>24.2</v>
      </c>
      <c r="J110632" s="1" t="s">
        <v>63</v>
      </c>
      <c r="K110632" s="1" t="s">
        <v>659</v>
      </c>
      <c r="L110632" s="1" t="s">
        <v>36</v>
      </c>
      <c r="M110632" t="s">
        <v>775</v>
      </c>
    </row>
    <row r="110633" spans="1:13" x14ac:dyDescent="0.3">
      <c r="A110633" s="2">
        <v>40111</v>
      </c>
      <c r="B110633" s="1" t="s">
        <v>42</v>
      </c>
      <c r="C110633" s="1" t="s">
        <v>43</v>
      </c>
      <c r="D110633" s="1" t="s">
        <v>5</v>
      </c>
      <c r="E110633" s="1" t="s">
        <v>10</v>
      </c>
      <c r="F110633">
        <v>11</v>
      </c>
      <c r="G110633">
        <v>10</v>
      </c>
      <c r="H110633">
        <v>110</v>
      </c>
      <c r="I110633">
        <v>24.2</v>
      </c>
      <c r="J110633" s="1" t="s">
        <v>63</v>
      </c>
      <c r="K110633" s="1" t="s">
        <v>663</v>
      </c>
      <c r="L110633" s="1" t="s">
        <v>36</v>
      </c>
      <c r="M110633" t="s">
        <v>775</v>
      </c>
    </row>
    <row r="110634" spans="1:13" x14ac:dyDescent="0.3">
      <c r="A110634" s="2">
        <v>40119</v>
      </c>
      <c r="B110634" s="1" t="s">
        <v>48</v>
      </c>
      <c r="C110634" s="1" t="s">
        <v>49</v>
      </c>
      <c r="D110634" s="1" t="s">
        <v>5</v>
      </c>
      <c r="E110634" s="1" t="s">
        <v>10</v>
      </c>
      <c r="F110634">
        <v>11</v>
      </c>
      <c r="G110634">
        <v>10</v>
      </c>
      <c r="H110634">
        <v>110</v>
      </c>
      <c r="I110634">
        <v>24.2</v>
      </c>
      <c r="J110634" s="1" t="s">
        <v>63</v>
      </c>
      <c r="K110634" s="1" t="s">
        <v>667</v>
      </c>
      <c r="L110634" s="1" t="s">
        <v>36</v>
      </c>
      <c r="M110634" t="s">
        <v>775</v>
      </c>
    </row>
    <row r="110635" spans="1:13" x14ac:dyDescent="0.3">
      <c r="A110635" s="2">
        <v>40113</v>
      </c>
      <c r="B110635" s="1" t="s">
        <v>42</v>
      </c>
      <c r="C110635" s="1" t="s">
        <v>43</v>
      </c>
      <c r="D110635" s="1" t="s">
        <v>5</v>
      </c>
      <c r="E110635" s="1" t="s">
        <v>10</v>
      </c>
      <c r="F110635">
        <v>11</v>
      </c>
      <c r="G110635">
        <v>10</v>
      </c>
      <c r="H110635">
        <v>110</v>
      </c>
      <c r="I110635">
        <v>24.2</v>
      </c>
      <c r="J110635" s="1" t="s">
        <v>63</v>
      </c>
      <c r="K110635" s="1" t="s">
        <v>671</v>
      </c>
      <c r="L110635" s="1" t="s">
        <v>36</v>
      </c>
      <c r="M110635" t="s">
        <v>775</v>
      </c>
    </row>
    <row r="110636" spans="1:13" x14ac:dyDescent="0.3">
      <c r="A110636" s="2">
        <v>40121</v>
      </c>
      <c r="B110636" s="1" t="s">
        <v>48</v>
      </c>
      <c r="C110636" s="1" t="s">
        <v>49</v>
      </c>
      <c r="D110636" s="1" t="s">
        <v>5</v>
      </c>
      <c r="E110636" s="1" t="s">
        <v>10</v>
      </c>
      <c r="F110636">
        <v>11</v>
      </c>
      <c r="G110636">
        <v>10</v>
      </c>
      <c r="H110636">
        <v>110</v>
      </c>
      <c r="I110636">
        <v>24.2</v>
      </c>
      <c r="J110636" s="1" t="s">
        <v>63</v>
      </c>
      <c r="K110636" s="1" t="s">
        <v>675</v>
      </c>
      <c r="L110636" s="1" t="s">
        <v>36</v>
      </c>
      <c r="M110636" t="s">
        <v>775</v>
      </c>
    </row>
    <row r="110637" spans="1:13" x14ac:dyDescent="0.3">
      <c r="A110637" s="2">
        <v>40115</v>
      </c>
      <c r="B110637" s="1" t="s">
        <v>46</v>
      </c>
      <c r="C110637" s="1" t="s">
        <v>47</v>
      </c>
      <c r="D110637" s="1" t="s">
        <v>5</v>
      </c>
      <c r="E110637" s="1" t="s">
        <v>10</v>
      </c>
      <c r="F110637">
        <v>11</v>
      </c>
      <c r="G110637">
        <v>10</v>
      </c>
      <c r="H110637">
        <v>110</v>
      </c>
      <c r="I110637">
        <v>24.2</v>
      </c>
      <c r="J110637" s="1" t="s">
        <v>63</v>
      </c>
      <c r="K110637" s="1" t="s">
        <v>679</v>
      </c>
      <c r="L110637" s="1" t="s">
        <v>36</v>
      </c>
      <c r="M110637" t="s">
        <v>775</v>
      </c>
    </row>
    <row r="110638" spans="1:13" x14ac:dyDescent="0.3">
      <c r="A110638" s="2">
        <v>40123</v>
      </c>
      <c r="B110638" s="1" t="s">
        <v>44</v>
      </c>
      <c r="C110638" s="1" t="s">
        <v>45</v>
      </c>
      <c r="D110638" s="1" t="s">
        <v>5</v>
      </c>
      <c r="E110638" s="1" t="s">
        <v>10</v>
      </c>
      <c r="F110638">
        <v>11</v>
      </c>
      <c r="G110638">
        <v>10</v>
      </c>
      <c r="H110638">
        <v>110</v>
      </c>
      <c r="I110638">
        <v>24.2</v>
      </c>
      <c r="J110638" s="1" t="s">
        <v>63</v>
      </c>
      <c r="K110638" s="1" t="s">
        <v>683</v>
      </c>
      <c r="L110638" s="1" t="s">
        <v>36</v>
      </c>
      <c r="M110638" t="s">
        <v>775</v>
      </c>
    </row>
    <row r="110639" spans="1:13" x14ac:dyDescent="0.3">
      <c r="A110639" s="2">
        <v>40117</v>
      </c>
      <c r="B110639" s="1" t="s">
        <v>56</v>
      </c>
      <c r="C110639" s="1" t="s">
        <v>43</v>
      </c>
      <c r="D110639" s="1" t="s">
        <v>5</v>
      </c>
      <c r="E110639" s="1" t="s">
        <v>10</v>
      </c>
      <c r="F110639">
        <v>11</v>
      </c>
      <c r="G110639">
        <v>10</v>
      </c>
      <c r="H110639">
        <v>110</v>
      </c>
      <c r="I110639">
        <v>24.2</v>
      </c>
      <c r="J110639" s="1" t="s">
        <v>63</v>
      </c>
      <c r="K110639" s="1" t="s">
        <v>687</v>
      </c>
      <c r="L110639" s="1" t="s">
        <v>36</v>
      </c>
      <c r="M110639" t="s">
        <v>775</v>
      </c>
    </row>
    <row r="110640" spans="1:13" x14ac:dyDescent="0.3">
      <c r="A110640" s="2">
        <v>40111</v>
      </c>
      <c r="B110640" s="1" t="s">
        <v>42</v>
      </c>
      <c r="C110640" s="1" t="s">
        <v>43</v>
      </c>
      <c r="D110640" s="1" t="s">
        <v>5</v>
      </c>
      <c r="E110640" s="1" t="s">
        <v>10</v>
      </c>
      <c r="F110640">
        <v>11</v>
      </c>
      <c r="G110640">
        <v>10</v>
      </c>
      <c r="H110640">
        <v>110</v>
      </c>
      <c r="I110640">
        <v>24.2</v>
      </c>
      <c r="J110640" s="1" t="s">
        <v>63</v>
      </c>
      <c r="K110640" s="1" t="s">
        <v>691</v>
      </c>
      <c r="L110640" s="1" t="s">
        <v>36</v>
      </c>
      <c r="M110640" t="s">
        <v>775</v>
      </c>
    </row>
    <row r="110641" spans="1:13" x14ac:dyDescent="0.3">
      <c r="A110641" s="2">
        <v>40119</v>
      </c>
      <c r="B110641" s="1" t="s">
        <v>48</v>
      </c>
      <c r="C110641" s="1" t="s">
        <v>49</v>
      </c>
      <c r="D110641" s="1" t="s">
        <v>5</v>
      </c>
      <c r="E110641" s="1" t="s">
        <v>10</v>
      </c>
      <c r="F110641">
        <v>11</v>
      </c>
      <c r="G110641">
        <v>10</v>
      </c>
      <c r="H110641">
        <v>110</v>
      </c>
      <c r="I110641">
        <v>24.2</v>
      </c>
      <c r="J110641" s="1" t="s">
        <v>63</v>
      </c>
      <c r="K110641" s="1" t="s">
        <v>695</v>
      </c>
      <c r="L110641" s="1" t="s">
        <v>36</v>
      </c>
      <c r="M110641" t="s">
        <v>775</v>
      </c>
    </row>
    <row r="110642" spans="1:13" x14ac:dyDescent="0.3">
      <c r="A110642" s="2">
        <v>40113</v>
      </c>
      <c r="B110642" s="1" t="s">
        <v>42</v>
      </c>
      <c r="C110642" s="1" t="s">
        <v>43</v>
      </c>
      <c r="D110642" s="1" t="s">
        <v>5</v>
      </c>
      <c r="E110642" s="1" t="s">
        <v>10</v>
      </c>
      <c r="F110642">
        <v>11</v>
      </c>
      <c r="G110642">
        <v>10</v>
      </c>
      <c r="H110642">
        <v>110</v>
      </c>
      <c r="I110642">
        <v>24.2</v>
      </c>
      <c r="J110642" s="1" t="s">
        <v>63</v>
      </c>
      <c r="K110642" s="1" t="s">
        <v>699</v>
      </c>
      <c r="L110642" s="1" t="s">
        <v>36</v>
      </c>
      <c r="M110642" t="s">
        <v>775</v>
      </c>
    </row>
    <row r="110643" spans="1:13" x14ac:dyDescent="0.3">
      <c r="A110643" s="2">
        <v>40121</v>
      </c>
      <c r="B110643" s="1" t="s">
        <v>48</v>
      </c>
      <c r="C110643" s="1" t="s">
        <v>49</v>
      </c>
      <c r="D110643" s="1" t="s">
        <v>5</v>
      </c>
      <c r="E110643" s="1" t="s">
        <v>10</v>
      </c>
      <c r="F110643">
        <v>11</v>
      </c>
      <c r="G110643">
        <v>10</v>
      </c>
      <c r="H110643">
        <v>110</v>
      </c>
      <c r="I110643">
        <v>24.2</v>
      </c>
      <c r="J110643" s="1" t="s">
        <v>63</v>
      </c>
      <c r="K110643" s="1" t="s">
        <v>703</v>
      </c>
      <c r="L110643" s="1" t="s">
        <v>36</v>
      </c>
      <c r="M110643" t="s">
        <v>775</v>
      </c>
    </row>
    <row r="110644" spans="1:13" x14ac:dyDescent="0.3">
      <c r="A110644" s="2">
        <v>40115</v>
      </c>
      <c r="B110644" s="1" t="s">
        <v>46</v>
      </c>
      <c r="C110644" s="1" t="s">
        <v>47</v>
      </c>
      <c r="D110644" s="1" t="s">
        <v>5</v>
      </c>
      <c r="E110644" s="1" t="s">
        <v>10</v>
      </c>
      <c r="F110644">
        <v>11</v>
      </c>
      <c r="G110644">
        <v>10</v>
      </c>
      <c r="H110644">
        <v>110</v>
      </c>
      <c r="I110644">
        <v>24.2</v>
      </c>
      <c r="J110644" s="1" t="s">
        <v>63</v>
      </c>
      <c r="K110644" s="1" t="s">
        <v>707</v>
      </c>
      <c r="L110644" s="1" t="s">
        <v>36</v>
      </c>
      <c r="M110644" t="s">
        <v>775</v>
      </c>
    </row>
    <row r="110645" spans="1:13" x14ac:dyDescent="0.3">
      <c r="A110645" s="2">
        <v>40123</v>
      </c>
      <c r="B110645" s="1" t="s">
        <v>44</v>
      </c>
      <c r="C110645" s="1" t="s">
        <v>45</v>
      </c>
      <c r="D110645" s="1" t="s">
        <v>5</v>
      </c>
      <c r="E110645" s="1" t="s">
        <v>10</v>
      </c>
      <c r="F110645">
        <v>11</v>
      </c>
      <c r="G110645">
        <v>10</v>
      </c>
      <c r="H110645">
        <v>110</v>
      </c>
      <c r="I110645">
        <v>24.2</v>
      </c>
      <c r="J110645" s="1" t="s">
        <v>63</v>
      </c>
      <c r="K110645" s="1" t="s">
        <v>711</v>
      </c>
      <c r="L110645" s="1" t="s">
        <v>36</v>
      </c>
      <c r="M110645" t="s">
        <v>775</v>
      </c>
    </row>
    <row r="110646" spans="1:13" x14ac:dyDescent="0.3">
      <c r="A110646" s="2">
        <v>40117</v>
      </c>
      <c r="B110646" s="1" t="s">
        <v>56</v>
      </c>
      <c r="C110646" s="1" t="s">
        <v>43</v>
      </c>
      <c r="D110646" s="1" t="s">
        <v>5</v>
      </c>
      <c r="E110646" s="1" t="s">
        <v>10</v>
      </c>
      <c r="F110646">
        <v>11</v>
      </c>
      <c r="G110646">
        <v>10</v>
      </c>
      <c r="H110646">
        <v>110</v>
      </c>
      <c r="I110646">
        <v>24.2</v>
      </c>
      <c r="J110646" s="1" t="s">
        <v>63</v>
      </c>
      <c r="K110646" s="1" t="s">
        <v>715</v>
      </c>
      <c r="L110646" s="1" t="s">
        <v>36</v>
      </c>
      <c r="M110646" t="s">
        <v>775</v>
      </c>
    </row>
    <row r="110647" spans="1:13" x14ac:dyDescent="0.3">
      <c r="A110647" s="2">
        <v>40111</v>
      </c>
      <c r="B110647" s="1" t="s">
        <v>42</v>
      </c>
      <c r="C110647" s="1" t="s">
        <v>43</v>
      </c>
      <c r="D110647" s="1" t="s">
        <v>5</v>
      </c>
      <c r="E110647" s="1" t="s">
        <v>10</v>
      </c>
      <c r="F110647">
        <v>11</v>
      </c>
      <c r="G110647">
        <v>10</v>
      </c>
      <c r="H110647">
        <v>110</v>
      </c>
      <c r="I110647">
        <v>24.2</v>
      </c>
      <c r="J110647" s="1" t="s">
        <v>63</v>
      </c>
      <c r="K110647" s="1" t="s">
        <v>719</v>
      </c>
      <c r="L110647" s="1" t="s">
        <v>36</v>
      </c>
      <c r="M110647" t="s">
        <v>775</v>
      </c>
    </row>
    <row r="110648" spans="1:13" x14ac:dyDescent="0.3">
      <c r="A110648" s="2">
        <v>40119</v>
      </c>
      <c r="B110648" s="1" t="s">
        <v>48</v>
      </c>
      <c r="C110648" s="1" t="s">
        <v>49</v>
      </c>
      <c r="D110648" s="1" t="s">
        <v>5</v>
      </c>
      <c r="E110648" s="1" t="s">
        <v>10</v>
      </c>
      <c r="F110648">
        <v>11</v>
      </c>
      <c r="G110648">
        <v>10</v>
      </c>
      <c r="H110648">
        <v>110</v>
      </c>
      <c r="I110648">
        <v>24.2</v>
      </c>
      <c r="J110648" s="1" t="s">
        <v>63</v>
      </c>
      <c r="K110648" s="1" t="s">
        <v>723</v>
      </c>
      <c r="L110648" s="1" t="s">
        <v>36</v>
      </c>
      <c r="M110648" t="s">
        <v>775</v>
      </c>
    </row>
    <row r="110649" spans="1:13" x14ac:dyDescent="0.3">
      <c r="A110649" s="2">
        <v>40113</v>
      </c>
      <c r="B110649" s="1" t="s">
        <v>42</v>
      </c>
      <c r="C110649" s="1" t="s">
        <v>43</v>
      </c>
      <c r="D110649" s="1" t="s">
        <v>5</v>
      </c>
      <c r="E110649" s="1" t="s">
        <v>10</v>
      </c>
      <c r="F110649">
        <v>11</v>
      </c>
      <c r="G110649">
        <v>10</v>
      </c>
      <c r="H110649">
        <v>110</v>
      </c>
      <c r="I110649">
        <v>24.2</v>
      </c>
      <c r="J110649" s="1" t="s">
        <v>63</v>
      </c>
      <c r="K110649" s="1" t="s">
        <v>727</v>
      </c>
      <c r="L110649" s="1" t="s">
        <v>36</v>
      </c>
      <c r="M110649" t="s">
        <v>775</v>
      </c>
    </row>
    <row r="110650" spans="1:13" x14ac:dyDescent="0.3">
      <c r="A110650" s="2">
        <v>40121</v>
      </c>
      <c r="B110650" s="1" t="s">
        <v>48</v>
      </c>
      <c r="C110650" s="1" t="s">
        <v>49</v>
      </c>
      <c r="D110650" s="1" t="s">
        <v>5</v>
      </c>
      <c r="E110650" s="1" t="s">
        <v>10</v>
      </c>
      <c r="F110650">
        <v>11</v>
      </c>
      <c r="G110650">
        <v>10</v>
      </c>
      <c r="H110650">
        <v>110</v>
      </c>
      <c r="I110650">
        <v>24.2</v>
      </c>
      <c r="J110650" s="1" t="s">
        <v>63</v>
      </c>
      <c r="K110650" s="1" t="s">
        <v>731</v>
      </c>
      <c r="L110650" s="1" t="s">
        <v>36</v>
      </c>
      <c r="M110650" t="s">
        <v>775</v>
      </c>
    </row>
    <row r="110651" spans="1:13" x14ac:dyDescent="0.3">
      <c r="A110651" s="2">
        <v>40115</v>
      </c>
      <c r="B110651" s="1" t="s">
        <v>46</v>
      </c>
      <c r="C110651" s="1" t="s">
        <v>47</v>
      </c>
      <c r="D110651" s="1" t="s">
        <v>5</v>
      </c>
      <c r="E110651" s="1" t="s">
        <v>10</v>
      </c>
      <c r="F110651">
        <v>11</v>
      </c>
      <c r="G110651">
        <v>10</v>
      </c>
      <c r="H110651">
        <v>110</v>
      </c>
      <c r="I110651">
        <v>24.2</v>
      </c>
      <c r="J110651" s="1" t="s">
        <v>63</v>
      </c>
      <c r="K110651" s="1" t="s">
        <v>735</v>
      </c>
      <c r="L110651" s="1" t="s">
        <v>36</v>
      </c>
      <c r="M110651" t="s">
        <v>775</v>
      </c>
    </row>
    <row r="110652" spans="1:13" x14ac:dyDescent="0.3">
      <c r="A110652" s="2">
        <v>40123</v>
      </c>
      <c r="B110652" s="1" t="s">
        <v>44</v>
      </c>
      <c r="C110652" s="1" t="s">
        <v>45</v>
      </c>
      <c r="D110652" s="1" t="s">
        <v>5</v>
      </c>
      <c r="E110652" s="1" t="s">
        <v>10</v>
      </c>
      <c r="F110652">
        <v>11</v>
      </c>
      <c r="G110652">
        <v>10</v>
      </c>
      <c r="H110652">
        <v>110</v>
      </c>
      <c r="I110652">
        <v>24.2</v>
      </c>
      <c r="J110652" s="1" t="s">
        <v>63</v>
      </c>
      <c r="K110652" s="1" t="s">
        <v>739</v>
      </c>
      <c r="L110652" s="1" t="s">
        <v>36</v>
      </c>
      <c r="M110652" t="s">
        <v>775</v>
      </c>
    </row>
    <row r="110653" spans="1:13" x14ac:dyDescent="0.3">
      <c r="A110653" s="2">
        <v>40117</v>
      </c>
      <c r="B110653" s="1" t="s">
        <v>56</v>
      </c>
      <c r="C110653" s="1" t="s">
        <v>43</v>
      </c>
      <c r="D110653" s="1" t="s">
        <v>5</v>
      </c>
      <c r="E110653" s="1" t="s">
        <v>10</v>
      </c>
      <c r="F110653">
        <v>11</v>
      </c>
      <c r="G110653">
        <v>10</v>
      </c>
      <c r="H110653">
        <v>110</v>
      </c>
      <c r="I110653">
        <v>24.2</v>
      </c>
      <c r="J110653" s="1" t="s">
        <v>63</v>
      </c>
      <c r="K110653" s="1" t="s">
        <v>743</v>
      </c>
      <c r="L110653" s="1" t="s">
        <v>36</v>
      </c>
      <c r="M110653" t="s">
        <v>775</v>
      </c>
    </row>
    <row r="110654" spans="1:13" x14ac:dyDescent="0.3">
      <c r="A110654" s="2">
        <v>40111</v>
      </c>
      <c r="B110654" s="1" t="s">
        <v>42</v>
      </c>
      <c r="C110654" s="1" t="s">
        <v>43</v>
      </c>
      <c r="D110654" s="1" t="s">
        <v>5</v>
      </c>
      <c r="E110654" s="1" t="s">
        <v>10</v>
      </c>
      <c r="F110654">
        <v>11</v>
      </c>
      <c r="G110654">
        <v>10</v>
      </c>
      <c r="H110654">
        <v>110</v>
      </c>
      <c r="I110654">
        <v>24.2</v>
      </c>
      <c r="J110654" s="1" t="s">
        <v>63</v>
      </c>
      <c r="K110654" s="1" t="s">
        <v>747</v>
      </c>
      <c r="L110654" s="1" t="s">
        <v>36</v>
      </c>
      <c r="M110654" t="s">
        <v>775</v>
      </c>
    </row>
    <row r="110655" spans="1:13" x14ac:dyDescent="0.3">
      <c r="A110655" s="2">
        <v>40119</v>
      </c>
      <c r="B110655" s="1" t="s">
        <v>48</v>
      </c>
      <c r="C110655" s="1" t="s">
        <v>49</v>
      </c>
      <c r="D110655" s="1" t="s">
        <v>5</v>
      </c>
      <c r="E110655" s="1" t="s">
        <v>10</v>
      </c>
      <c r="F110655">
        <v>11</v>
      </c>
      <c r="G110655">
        <v>10</v>
      </c>
      <c r="H110655">
        <v>110</v>
      </c>
      <c r="I110655">
        <v>24.2</v>
      </c>
      <c r="J110655" s="1" t="s">
        <v>63</v>
      </c>
      <c r="K110655" s="1" t="s">
        <v>751</v>
      </c>
      <c r="L110655" s="1" t="s">
        <v>36</v>
      </c>
      <c r="M110655" t="s">
        <v>775</v>
      </c>
    </row>
    <row r="110656" spans="1:13" x14ac:dyDescent="0.3">
      <c r="A110656" s="2">
        <v>40113</v>
      </c>
      <c r="B110656" s="1" t="s">
        <v>42</v>
      </c>
      <c r="C110656" s="1" t="s">
        <v>43</v>
      </c>
      <c r="D110656" s="1" t="s">
        <v>5</v>
      </c>
      <c r="E110656" s="1" t="s">
        <v>10</v>
      </c>
      <c r="F110656">
        <v>11</v>
      </c>
      <c r="G110656">
        <v>10</v>
      </c>
      <c r="H110656">
        <v>110</v>
      </c>
      <c r="I110656">
        <v>24.2</v>
      </c>
      <c r="J110656" s="1" t="s">
        <v>63</v>
      </c>
      <c r="K110656" s="1" t="s">
        <v>755</v>
      </c>
      <c r="L110656" s="1" t="s">
        <v>36</v>
      </c>
      <c r="M110656" t="s">
        <v>775</v>
      </c>
    </row>
    <row r="110657" spans="1:13" x14ac:dyDescent="0.3">
      <c r="A110657" s="2">
        <v>40121</v>
      </c>
      <c r="B110657" s="1" t="s">
        <v>48</v>
      </c>
      <c r="C110657" s="1" t="s">
        <v>49</v>
      </c>
      <c r="D110657" s="1" t="s">
        <v>5</v>
      </c>
      <c r="E110657" s="1" t="s">
        <v>10</v>
      </c>
      <c r="F110657">
        <v>11</v>
      </c>
      <c r="G110657">
        <v>10</v>
      </c>
      <c r="H110657">
        <v>110</v>
      </c>
      <c r="I110657">
        <v>24.2</v>
      </c>
      <c r="J110657" s="1" t="s">
        <v>63</v>
      </c>
      <c r="K110657" s="1" t="s">
        <v>759</v>
      </c>
      <c r="L110657" s="1" t="s">
        <v>36</v>
      </c>
      <c r="M110657" t="s">
        <v>775</v>
      </c>
    </row>
    <row r="110658" spans="1:13" x14ac:dyDescent="0.3">
      <c r="A110658" s="2">
        <v>40115</v>
      </c>
      <c r="B110658" s="1" t="s">
        <v>46</v>
      </c>
      <c r="C110658" s="1" t="s">
        <v>47</v>
      </c>
      <c r="D110658" s="1" t="s">
        <v>5</v>
      </c>
      <c r="E110658" s="1" t="s">
        <v>10</v>
      </c>
      <c r="F110658">
        <v>11</v>
      </c>
      <c r="G110658">
        <v>10</v>
      </c>
      <c r="H110658">
        <v>110</v>
      </c>
      <c r="I110658">
        <v>24.2</v>
      </c>
      <c r="J110658" s="1" t="s">
        <v>63</v>
      </c>
      <c r="K110658" s="1" t="s">
        <v>763</v>
      </c>
      <c r="L110658" s="1" t="s">
        <v>36</v>
      </c>
      <c r="M110658" t="s">
        <v>775</v>
      </c>
    </row>
    <row r="110659" spans="1:13" x14ac:dyDescent="0.3">
      <c r="A110659" s="2">
        <v>40123</v>
      </c>
      <c r="B110659" s="1" t="s">
        <v>44</v>
      </c>
      <c r="C110659" s="1" t="s">
        <v>45</v>
      </c>
      <c r="D110659" s="1" t="s">
        <v>5</v>
      </c>
      <c r="E110659" s="1" t="s">
        <v>10</v>
      </c>
      <c r="F110659">
        <v>11</v>
      </c>
      <c r="G110659">
        <v>10</v>
      </c>
      <c r="H110659">
        <v>110</v>
      </c>
      <c r="I110659">
        <v>24.2</v>
      </c>
      <c r="J110659" s="1" t="s">
        <v>63</v>
      </c>
      <c r="K110659" s="1" t="s">
        <v>767</v>
      </c>
      <c r="L110659" s="1" t="s">
        <v>36</v>
      </c>
      <c r="M110659" t="s">
        <v>775</v>
      </c>
    </row>
    <row r="110660" spans="1:13" x14ac:dyDescent="0.3">
      <c r="A110660" s="2">
        <v>40117</v>
      </c>
      <c r="B110660" s="1" t="s">
        <v>56</v>
      </c>
      <c r="C110660" s="1" t="s">
        <v>43</v>
      </c>
      <c r="D110660" s="1" t="s">
        <v>5</v>
      </c>
      <c r="E110660" s="1" t="s">
        <v>10</v>
      </c>
      <c r="F110660">
        <v>11</v>
      </c>
      <c r="G110660">
        <v>10</v>
      </c>
      <c r="H110660">
        <v>110</v>
      </c>
      <c r="I110660">
        <v>24.2</v>
      </c>
      <c r="J110660" s="1" t="s">
        <v>63</v>
      </c>
      <c r="K110660" s="1" t="s">
        <v>771</v>
      </c>
      <c r="L110660" s="1" t="s">
        <v>36</v>
      </c>
      <c r="M110660" t="s">
        <v>775</v>
      </c>
    </row>
    <row r="110661" spans="1:13" x14ac:dyDescent="0.3">
      <c r="A110661" s="2">
        <v>40111</v>
      </c>
      <c r="B110661" s="1" t="s">
        <v>42</v>
      </c>
      <c r="C110661" s="1" t="s">
        <v>43</v>
      </c>
      <c r="D110661" s="1" t="s">
        <v>5</v>
      </c>
      <c r="E110661" s="1" t="s">
        <v>10</v>
      </c>
      <c r="F110661">
        <v>11</v>
      </c>
      <c r="G110661">
        <v>10</v>
      </c>
      <c r="H110661">
        <v>110</v>
      </c>
      <c r="I110661">
        <v>24.2</v>
      </c>
      <c r="J110661" s="1" t="s">
        <v>63</v>
      </c>
      <c r="K110661" s="1" t="s">
        <v>420</v>
      </c>
      <c r="L110661" s="1" t="s">
        <v>36</v>
      </c>
      <c r="M110661" t="s">
        <v>775</v>
      </c>
    </row>
    <row r="110662" spans="1:13" x14ac:dyDescent="0.3">
      <c r="A110662" s="2">
        <v>40119</v>
      </c>
      <c r="B110662" s="1" t="s">
        <v>48</v>
      </c>
      <c r="C110662" s="1" t="s">
        <v>49</v>
      </c>
      <c r="D110662" s="1" t="s">
        <v>5</v>
      </c>
      <c r="E110662" s="1" t="s">
        <v>10</v>
      </c>
      <c r="F110662">
        <v>11</v>
      </c>
      <c r="G110662">
        <v>10</v>
      </c>
      <c r="H110662">
        <v>110</v>
      </c>
      <c r="I110662">
        <v>24.2</v>
      </c>
      <c r="J110662" s="1" t="s">
        <v>63</v>
      </c>
      <c r="K110662" s="1" t="s">
        <v>424</v>
      </c>
      <c r="L110662" s="1" t="s">
        <v>36</v>
      </c>
      <c r="M110662" t="s">
        <v>775</v>
      </c>
    </row>
    <row r="110663" spans="1:13" x14ac:dyDescent="0.3">
      <c r="A110663" s="2">
        <v>40113</v>
      </c>
      <c r="B110663" s="1" t="s">
        <v>42</v>
      </c>
      <c r="C110663" s="1" t="s">
        <v>43</v>
      </c>
      <c r="D110663" s="1" t="s">
        <v>5</v>
      </c>
      <c r="E110663" s="1" t="s">
        <v>10</v>
      </c>
      <c r="F110663">
        <v>11</v>
      </c>
      <c r="G110663">
        <v>10</v>
      </c>
      <c r="H110663">
        <v>110</v>
      </c>
      <c r="I110663">
        <v>24.2</v>
      </c>
      <c r="J110663" s="1" t="s">
        <v>63</v>
      </c>
      <c r="K110663" s="1" t="s">
        <v>428</v>
      </c>
      <c r="L110663" s="1" t="s">
        <v>36</v>
      </c>
      <c r="M110663" t="s">
        <v>775</v>
      </c>
    </row>
    <row r="110664" spans="1:13" x14ac:dyDescent="0.3">
      <c r="A110664" s="2">
        <v>40121</v>
      </c>
      <c r="B110664" s="1" t="s">
        <v>48</v>
      </c>
      <c r="C110664" s="1" t="s">
        <v>49</v>
      </c>
      <c r="D110664" s="1" t="s">
        <v>5</v>
      </c>
      <c r="E110664" s="1" t="s">
        <v>10</v>
      </c>
      <c r="F110664">
        <v>11</v>
      </c>
      <c r="G110664">
        <v>10</v>
      </c>
      <c r="H110664">
        <v>110</v>
      </c>
      <c r="I110664">
        <v>24.2</v>
      </c>
      <c r="J110664" s="1" t="s">
        <v>63</v>
      </c>
      <c r="K110664" s="1" t="s">
        <v>432</v>
      </c>
      <c r="L110664" s="1" t="s">
        <v>36</v>
      </c>
      <c r="M110664" t="s">
        <v>775</v>
      </c>
    </row>
    <row r="110665" spans="1:13" x14ac:dyDescent="0.3">
      <c r="A110665" s="2">
        <v>40115</v>
      </c>
      <c r="B110665" s="1" t="s">
        <v>46</v>
      </c>
      <c r="C110665" s="1" t="s">
        <v>47</v>
      </c>
      <c r="D110665" s="1" t="s">
        <v>5</v>
      </c>
      <c r="E110665" s="1" t="s">
        <v>10</v>
      </c>
      <c r="F110665">
        <v>11</v>
      </c>
      <c r="G110665">
        <v>10</v>
      </c>
      <c r="H110665">
        <v>110</v>
      </c>
      <c r="I110665">
        <v>24.2</v>
      </c>
      <c r="J110665" s="1" t="s">
        <v>63</v>
      </c>
      <c r="K110665" s="1" t="s">
        <v>436</v>
      </c>
      <c r="L110665" s="1" t="s">
        <v>36</v>
      </c>
      <c r="M110665" t="s">
        <v>775</v>
      </c>
    </row>
    <row r="110666" spans="1:13" x14ac:dyDescent="0.3">
      <c r="A110666" s="2">
        <v>40123</v>
      </c>
      <c r="B110666" s="1" t="s">
        <v>44</v>
      </c>
      <c r="C110666" s="1" t="s">
        <v>45</v>
      </c>
      <c r="D110666" s="1" t="s">
        <v>5</v>
      </c>
      <c r="E110666" s="1" t="s">
        <v>10</v>
      </c>
      <c r="F110666">
        <v>11</v>
      </c>
      <c r="G110666">
        <v>10</v>
      </c>
      <c r="H110666">
        <v>110</v>
      </c>
      <c r="I110666">
        <v>24.2</v>
      </c>
      <c r="J110666" s="1" t="s">
        <v>63</v>
      </c>
      <c r="K110666" s="1" t="s">
        <v>440</v>
      </c>
      <c r="L110666" s="1" t="s">
        <v>36</v>
      </c>
      <c r="M110666" t="s">
        <v>775</v>
      </c>
    </row>
    <row r="110667" spans="1:13" x14ac:dyDescent="0.3">
      <c r="A110667" s="2">
        <v>40117</v>
      </c>
      <c r="B110667" s="1" t="s">
        <v>56</v>
      </c>
      <c r="C110667" s="1" t="s">
        <v>43</v>
      </c>
      <c r="D110667" s="1" t="s">
        <v>5</v>
      </c>
      <c r="E110667" s="1" t="s">
        <v>10</v>
      </c>
      <c r="F110667">
        <v>11</v>
      </c>
      <c r="G110667">
        <v>10</v>
      </c>
      <c r="H110667">
        <v>110</v>
      </c>
      <c r="I110667">
        <v>24.2</v>
      </c>
      <c r="J110667" s="1" t="s">
        <v>63</v>
      </c>
      <c r="K110667" s="1" t="s">
        <v>444</v>
      </c>
      <c r="L110667" s="1" t="s">
        <v>36</v>
      </c>
      <c r="M110667" t="s">
        <v>775</v>
      </c>
    </row>
    <row r="110668" spans="1:13" x14ac:dyDescent="0.3">
      <c r="A110668" s="2">
        <v>40111</v>
      </c>
      <c r="B110668" s="1" t="s">
        <v>42</v>
      </c>
      <c r="C110668" s="1" t="s">
        <v>43</v>
      </c>
      <c r="D110668" s="1" t="s">
        <v>5</v>
      </c>
      <c r="E110668" s="1" t="s">
        <v>10</v>
      </c>
      <c r="F110668">
        <v>11</v>
      </c>
      <c r="G110668">
        <v>10</v>
      </c>
      <c r="H110668">
        <v>110</v>
      </c>
      <c r="I110668">
        <v>24.2</v>
      </c>
      <c r="J110668" s="1" t="s">
        <v>63</v>
      </c>
      <c r="K110668" s="1" t="s">
        <v>448</v>
      </c>
      <c r="L110668" s="1" t="s">
        <v>36</v>
      </c>
      <c r="M110668" t="s">
        <v>775</v>
      </c>
    </row>
    <row r="110669" spans="1:13" x14ac:dyDescent="0.3">
      <c r="A110669" s="2">
        <v>40119</v>
      </c>
      <c r="B110669" s="1" t="s">
        <v>48</v>
      </c>
      <c r="C110669" s="1" t="s">
        <v>49</v>
      </c>
      <c r="D110669" s="1" t="s">
        <v>5</v>
      </c>
      <c r="E110669" s="1" t="s">
        <v>10</v>
      </c>
      <c r="F110669">
        <v>11</v>
      </c>
      <c r="G110669">
        <v>10</v>
      </c>
      <c r="H110669">
        <v>110</v>
      </c>
      <c r="I110669">
        <v>24.2</v>
      </c>
      <c r="J110669" s="1" t="s">
        <v>63</v>
      </c>
      <c r="K110669" s="1" t="s">
        <v>452</v>
      </c>
      <c r="L110669" s="1" t="s">
        <v>36</v>
      </c>
      <c r="M110669" t="s">
        <v>775</v>
      </c>
    </row>
    <row r="110670" spans="1:13" x14ac:dyDescent="0.3">
      <c r="A110670" s="2">
        <v>40113</v>
      </c>
      <c r="B110670" s="1" t="s">
        <v>42</v>
      </c>
      <c r="C110670" s="1" t="s">
        <v>43</v>
      </c>
      <c r="D110670" s="1" t="s">
        <v>5</v>
      </c>
      <c r="E110670" s="1" t="s">
        <v>10</v>
      </c>
      <c r="F110670">
        <v>11</v>
      </c>
      <c r="G110670">
        <v>10</v>
      </c>
      <c r="H110670">
        <v>110</v>
      </c>
      <c r="I110670">
        <v>24.2</v>
      </c>
      <c r="J110670" s="1" t="s">
        <v>63</v>
      </c>
      <c r="K110670" s="1" t="s">
        <v>456</v>
      </c>
      <c r="L110670" s="1" t="s">
        <v>36</v>
      </c>
      <c r="M110670" t="s">
        <v>775</v>
      </c>
    </row>
    <row r="110671" spans="1:13" x14ac:dyDescent="0.3">
      <c r="A110671" s="2">
        <v>40121</v>
      </c>
      <c r="B110671" s="1" t="s">
        <v>48</v>
      </c>
      <c r="C110671" s="1" t="s">
        <v>49</v>
      </c>
      <c r="D110671" s="1" t="s">
        <v>5</v>
      </c>
      <c r="E110671" s="1" t="s">
        <v>10</v>
      </c>
      <c r="F110671">
        <v>11</v>
      </c>
      <c r="G110671">
        <v>10</v>
      </c>
      <c r="H110671">
        <v>110</v>
      </c>
      <c r="I110671">
        <v>24.2</v>
      </c>
      <c r="J110671" s="1" t="s">
        <v>63</v>
      </c>
      <c r="K110671" s="1" t="s">
        <v>460</v>
      </c>
      <c r="L110671" s="1" t="s">
        <v>36</v>
      </c>
      <c r="M110671" t="s">
        <v>775</v>
      </c>
    </row>
    <row r="110672" spans="1:13" x14ac:dyDescent="0.3">
      <c r="A110672" s="2">
        <v>40115</v>
      </c>
      <c r="B110672" s="1" t="s">
        <v>46</v>
      </c>
      <c r="C110672" s="1" t="s">
        <v>47</v>
      </c>
      <c r="D110672" s="1" t="s">
        <v>5</v>
      </c>
      <c r="E110672" s="1" t="s">
        <v>10</v>
      </c>
      <c r="F110672">
        <v>11</v>
      </c>
      <c r="G110672">
        <v>10</v>
      </c>
      <c r="H110672">
        <v>110</v>
      </c>
      <c r="I110672">
        <v>24.2</v>
      </c>
      <c r="J110672" s="1" t="s">
        <v>63</v>
      </c>
      <c r="K110672" s="1" t="s">
        <v>464</v>
      </c>
      <c r="L110672" s="1" t="s">
        <v>36</v>
      </c>
      <c r="M110672" t="s">
        <v>775</v>
      </c>
    </row>
    <row r="110673" spans="1:13" x14ac:dyDescent="0.3">
      <c r="A110673" s="2">
        <v>40123</v>
      </c>
      <c r="B110673" s="1" t="s">
        <v>44</v>
      </c>
      <c r="C110673" s="1" t="s">
        <v>45</v>
      </c>
      <c r="D110673" s="1" t="s">
        <v>5</v>
      </c>
      <c r="E110673" s="1" t="s">
        <v>10</v>
      </c>
      <c r="F110673">
        <v>11</v>
      </c>
      <c r="G110673">
        <v>10</v>
      </c>
      <c r="H110673">
        <v>110</v>
      </c>
      <c r="I110673">
        <v>24.2</v>
      </c>
      <c r="J110673" s="1" t="s">
        <v>63</v>
      </c>
      <c r="K110673" s="1" t="s">
        <v>468</v>
      </c>
      <c r="L110673" s="1" t="s">
        <v>36</v>
      </c>
      <c r="M110673" t="s">
        <v>775</v>
      </c>
    </row>
    <row r="110674" spans="1:13" x14ac:dyDescent="0.3">
      <c r="A110674" s="2">
        <v>40117</v>
      </c>
      <c r="B110674" s="1" t="s">
        <v>56</v>
      </c>
      <c r="C110674" s="1" t="s">
        <v>43</v>
      </c>
      <c r="D110674" s="1" t="s">
        <v>5</v>
      </c>
      <c r="E110674" s="1" t="s">
        <v>10</v>
      </c>
      <c r="F110674">
        <v>11</v>
      </c>
      <c r="G110674">
        <v>10</v>
      </c>
      <c r="H110674">
        <v>110</v>
      </c>
      <c r="I110674">
        <v>24.2</v>
      </c>
      <c r="J110674" s="1" t="s">
        <v>63</v>
      </c>
      <c r="K110674" s="1" t="s">
        <v>472</v>
      </c>
      <c r="L110674" s="1" t="s">
        <v>36</v>
      </c>
      <c r="M110674" t="s">
        <v>775</v>
      </c>
    </row>
    <row r="110675" spans="1:13" x14ac:dyDescent="0.3">
      <c r="A110675" s="2">
        <v>40111</v>
      </c>
      <c r="B110675" s="1" t="s">
        <v>42</v>
      </c>
      <c r="C110675" s="1" t="s">
        <v>43</v>
      </c>
      <c r="D110675" s="1" t="s">
        <v>5</v>
      </c>
      <c r="E110675" s="1" t="s">
        <v>10</v>
      </c>
      <c r="F110675">
        <v>11</v>
      </c>
      <c r="G110675">
        <v>10</v>
      </c>
      <c r="H110675">
        <v>110</v>
      </c>
      <c r="I110675">
        <v>24.2</v>
      </c>
      <c r="J110675" s="1" t="s">
        <v>63</v>
      </c>
      <c r="K110675" s="1" t="s">
        <v>476</v>
      </c>
      <c r="L110675" s="1" t="s">
        <v>36</v>
      </c>
      <c r="M110675" t="s">
        <v>775</v>
      </c>
    </row>
    <row r="110676" spans="1:13" x14ac:dyDescent="0.3">
      <c r="A110676" s="2">
        <v>40119</v>
      </c>
      <c r="B110676" s="1" t="s">
        <v>48</v>
      </c>
      <c r="C110676" s="1" t="s">
        <v>49</v>
      </c>
      <c r="D110676" s="1" t="s">
        <v>5</v>
      </c>
      <c r="E110676" s="1" t="s">
        <v>10</v>
      </c>
      <c r="F110676">
        <v>11</v>
      </c>
      <c r="G110676">
        <v>10</v>
      </c>
      <c r="H110676">
        <v>110</v>
      </c>
      <c r="I110676">
        <v>24.2</v>
      </c>
      <c r="J110676" s="1" t="s">
        <v>63</v>
      </c>
      <c r="K110676" s="1" t="s">
        <v>480</v>
      </c>
      <c r="L110676" s="1" t="s">
        <v>36</v>
      </c>
      <c r="M110676" t="s">
        <v>775</v>
      </c>
    </row>
    <row r="110677" spans="1:13" x14ac:dyDescent="0.3">
      <c r="A110677" s="2">
        <v>40113</v>
      </c>
      <c r="B110677" s="1" t="s">
        <v>42</v>
      </c>
      <c r="C110677" s="1" t="s">
        <v>43</v>
      </c>
      <c r="D110677" s="1" t="s">
        <v>5</v>
      </c>
      <c r="E110677" s="1" t="s">
        <v>10</v>
      </c>
      <c r="F110677">
        <v>11</v>
      </c>
      <c r="G110677">
        <v>10</v>
      </c>
      <c r="H110677">
        <v>110</v>
      </c>
      <c r="I110677">
        <v>24.2</v>
      </c>
      <c r="J110677" s="1" t="s">
        <v>63</v>
      </c>
      <c r="K110677" s="1" t="s">
        <v>484</v>
      </c>
      <c r="L110677" s="1" t="s">
        <v>36</v>
      </c>
      <c r="M110677" t="s">
        <v>775</v>
      </c>
    </row>
    <row r="110678" spans="1:13" x14ac:dyDescent="0.3">
      <c r="A110678" s="2">
        <v>40121</v>
      </c>
      <c r="B110678" s="1" t="s">
        <v>48</v>
      </c>
      <c r="C110678" s="1" t="s">
        <v>49</v>
      </c>
      <c r="D110678" s="1" t="s">
        <v>5</v>
      </c>
      <c r="E110678" s="1" t="s">
        <v>10</v>
      </c>
      <c r="F110678">
        <v>11</v>
      </c>
      <c r="G110678">
        <v>10</v>
      </c>
      <c r="H110678">
        <v>110</v>
      </c>
      <c r="I110678">
        <v>24.2</v>
      </c>
      <c r="J110678" s="1" t="s">
        <v>63</v>
      </c>
      <c r="K110678" s="1" t="s">
        <v>488</v>
      </c>
      <c r="L110678" s="1" t="s">
        <v>36</v>
      </c>
      <c r="M110678" t="s">
        <v>775</v>
      </c>
    </row>
    <row r="110679" spans="1:13" x14ac:dyDescent="0.3">
      <c r="A110679" s="2">
        <v>40115</v>
      </c>
      <c r="B110679" s="1" t="s">
        <v>46</v>
      </c>
      <c r="C110679" s="1" t="s">
        <v>47</v>
      </c>
      <c r="D110679" s="1" t="s">
        <v>5</v>
      </c>
      <c r="E110679" s="1" t="s">
        <v>10</v>
      </c>
      <c r="F110679">
        <v>11</v>
      </c>
      <c r="G110679">
        <v>10</v>
      </c>
      <c r="H110679">
        <v>110</v>
      </c>
      <c r="I110679">
        <v>24.2</v>
      </c>
      <c r="J110679" s="1" t="s">
        <v>63</v>
      </c>
      <c r="K110679" s="1" t="s">
        <v>492</v>
      </c>
      <c r="L110679" s="1" t="s">
        <v>36</v>
      </c>
      <c r="M110679" t="s">
        <v>775</v>
      </c>
    </row>
    <row r="110680" spans="1:13" x14ac:dyDescent="0.3">
      <c r="A110680" s="2">
        <v>40123</v>
      </c>
      <c r="B110680" s="1" t="s">
        <v>44</v>
      </c>
      <c r="C110680" s="1" t="s">
        <v>45</v>
      </c>
      <c r="D110680" s="1" t="s">
        <v>5</v>
      </c>
      <c r="E110680" s="1" t="s">
        <v>10</v>
      </c>
      <c r="F110680">
        <v>11</v>
      </c>
      <c r="G110680">
        <v>10</v>
      </c>
      <c r="H110680">
        <v>110</v>
      </c>
      <c r="I110680">
        <v>24.2</v>
      </c>
      <c r="J110680" s="1" t="s">
        <v>63</v>
      </c>
      <c r="K110680" s="1" t="s">
        <v>496</v>
      </c>
      <c r="L110680" s="1" t="s">
        <v>36</v>
      </c>
      <c r="M110680" t="s">
        <v>775</v>
      </c>
    </row>
    <row r="110681" spans="1:13" x14ac:dyDescent="0.3">
      <c r="A110681" s="2">
        <v>40117</v>
      </c>
      <c r="B110681" s="1" t="s">
        <v>56</v>
      </c>
      <c r="C110681" s="1" t="s">
        <v>43</v>
      </c>
      <c r="D110681" s="1" t="s">
        <v>5</v>
      </c>
      <c r="E110681" s="1" t="s">
        <v>10</v>
      </c>
      <c r="F110681">
        <v>11</v>
      </c>
      <c r="G110681">
        <v>10</v>
      </c>
      <c r="H110681">
        <v>110</v>
      </c>
      <c r="I110681">
        <v>24.2</v>
      </c>
      <c r="J110681" s="1" t="s">
        <v>63</v>
      </c>
      <c r="K110681" s="1" t="s">
        <v>500</v>
      </c>
      <c r="L110681" s="1" t="s">
        <v>36</v>
      </c>
      <c r="M110681" t="s">
        <v>775</v>
      </c>
    </row>
    <row r="110682" spans="1:13" x14ac:dyDescent="0.3">
      <c r="A110682" s="2">
        <v>40111</v>
      </c>
      <c r="B110682" s="1" t="s">
        <v>42</v>
      </c>
      <c r="C110682" s="1" t="s">
        <v>43</v>
      </c>
      <c r="D110682" s="1" t="s">
        <v>5</v>
      </c>
      <c r="E110682" s="1" t="s">
        <v>10</v>
      </c>
      <c r="F110682">
        <v>11</v>
      </c>
      <c r="G110682">
        <v>10</v>
      </c>
      <c r="H110682">
        <v>110</v>
      </c>
      <c r="I110682">
        <v>24.2</v>
      </c>
      <c r="J110682" s="1" t="s">
        <v>63</v>
      </c>
      <c r="K110682" s="1" t="s">
        <v>504</v>
      </c>
      <c r="L110682" s="1" t="s">
        <v>36</v>
      </c>
      <c r="M110682" t="s">
        <v>775</v>
      </c>
    </row>
    <row r="110683" spans="1:13" x14ac:dyDescent="0.3">
      <c r="A110683" s="2">
        <v>40119</v>
      </c>
      <c r="B110683" s="1" t="s">
        <v>48</v>
      </c>
      <c r="C110683" s="1" t="s">
        <v>49</v>
      </c>
      <c r="D110683" s="1" t="s">
        <v>5</v>
      </c>
      <c r="E110683" s="1" t="s">
        <v>10</v>
      </c>
      <c r="F110683">
        <v>11</v>
      </c>
      <c r="G110683">
        <v>10</v>
      </c>
      <c r="H110683">
        <v>110</v>
      </c>
      <c r="I110683">
        <v>24.2</v>
      </c>
      <c r="J110683" s="1" t="s">
        <v>63</v>
      </c>
      <c r="K110683" s="1" t="s">
        <v>508</v>
      </c>
      <c r="L110683" s="1" t="s">
        <v>36</v>
      </c>
      <c r="M110683" t="s">
        <v>775</v>
      </c>
    </row>
    <row r="110684" spans="1:13" x14ac:dyDescent="0.3">
      <c r="A110684" s="2">
        <v>40113</v>
      </c>
      <c r="B110684" s="1" t="s">
        <v>42</v>
      </c>
      <c r="C110684" s="1" t="s">
        <v>43</v>
      </c>
      <c r="D110684" s="1" t="s">
        <v>5</v>
      </c>
      <c r="E110684" s="1" t="s">
        <v>10</v>
      </c>
      <c r="F110684">
        <v>11</v>
      </c>
      <c r="G110684">
        <v>10</v>
      </c>
      <c r="H110684">
        <v>110</v>
      </c>
      <c r="I110684">
        <v>24.2</v>
      </c>
      <c r="J110684" s="1" t="s">
        <v>63</v>
      </c>
      <c r="K110684" s="1" t="s">
        <v>512</v>
      </c>
      <c r="L110684" s="1" t="s">
        <v>36</v>
      </c>
      <c r="M110684" t="s">
        <v>775</v>
      </c>
    </row>
    <row r="110685" spans="1:13" x14ac:dyDescent="0.3">
      <c r="A110685" s="2">
        <v>40121</v>
      </c>
      <c r="B110685" s="1" t="s">
        <v>48</v>
      </c>
      <c r="C110685" s="1" t="s">
        <v>49</v>
      </c>
      <c r="D110685" s="1" t="s">
        <v>5</v>
      </c>
      <c r="E110685" s="1" t="s">
        <v>10</v>
      </c>
      <c r="F110685">
        <v>11</v>
      </c>
      <c r="G110685">
        <v>10</v>
      </c>
      <c r="H110685">
        <v>110</v>
      </c>
      <c r="I110685">
        <v>24.2</v>
      </c>
      <c r="J110685" s="1" t="s">
        <v>63</v>
      </c>
      <c r="K110685" s="1" t="s">
        <v>516</v>
      </c>
      <c r="L110685" s="1" t="s">
        <v>36</v>
      </c>
      <c r="M110685" t="s">
        <v>775</v>
      </c>
    </row>
    <row r="110686" spans="1:13" x14ac:dyDescent="0.3">
      <c r="A110686" s="2">
        <v>40115</v>
      </c>
      <c r="B110686" s="1" t="s">
        <v>46</v>
      </c>
      <c r="C110686" s="1" t="s">
        <v>47</v>
      </c>
      <c r="D110686" s="1" t="s">
        <v>5</v>
      </c>
      <c r="E110686" s="1" t="s">
        <v>10</v>
      </c>
      <c r="F110686">
        <v>11</v>
      </c>
      <c r="G110686">
        <v>10</v>
      </c>
      <c r="H110686">
        <v>110</v>
      </c>
      <c r="I110686">
        <v>24.2</v>
      </c>
      <c r="J110686" s="1" t="s">
        <v>63</v>
      </c>
      <c r="K110686" s="1" t="s">
        <v>520</v>
      </c>
      <c r="L110686" s="1" t="s">
        <v>36</v>
      </c>
      <c r="M110686" t="s">
        <v>775</v>
      </c>
    </row>
    <row r="110687" spans="1:13" x14ac:dyDescent="0.3">
      <c r="A110687" s="2">
        <v>40123</v>
      </c>
      <c r="B110687" s="1" t="s">
        <v>44</v>
      </c>
      <c r="C110687" s="1" t="s">
        <v>45</v>
      </c>
      <c r="D110687" s="1" t="s">
        <v>5</v>
      </c>
      <c r="E110687" s="1" t="s">
        <v>10</v>
      </c>
      <c r="F110687">
        <v>11</v>
      </c>
      <c r="G110687">
        <v>10</v>
      </c>
      <c r="H110687">
        <v>110</v>
      </c>
      <c r="I110687">
        <v>24.2</v>
      </c>
      <c r="J110687" s="1" t="s">
        <v>63</v>
      </c>
      <c r="K110687" s="1" t="s">
        <v>524</v>
      </c>
      <c r="L110687" s="1" t="s">
        <v>36</v>
      </c>
      <c r="M110687" t="s">
        <v>775</v>
      </c>
    </row>
    <row r="110688" spans="1:13" x14ac:dyDescent="0.3">
      <c r="A110688" s="2">
        <v>40117</v>
      </c>
      <c r="B110688" s="1" t="s">
        <v>56</v>
      </c>
      <c r="C110688" s="1" t="s">
        <v>43</v>
      </c>
      <c r="D110688" s="1" t="s">
        <v>5</v>
      </c>
      <c r="E110688" s="1" t="s">
        <v>10</v>
      </c>
      <c r="F110688">
        <v>11</v>
      </c>
      <c r="G110688">
        <v>10</v>
      </c>
      <c r="H110688">
        <v>110</v>
      </c>
      <c r="I110688">
        <v>24.2</v>
      </c>
      <c r="J110688" s="1" t="s">
        <v>63</v>
      </c>
      <c r="K110688" s="1" t="s">
        <v>528</v>
      </c>
      <c r="L110688" s="1" t="s">
        <v>36</v>
      </c>
      <c r="M110688" t="s">
        <v>775</v>
      </c>
    </row>
    <row r="110689" spans="1:13" x14ac:dyDescent="0.3">
      <c r="A110689" s="2">
        <v>40111</v>
      </c>
      <c r="B110689" s="1" t="s">
        <v>42</v>
      </c>
      <c r="C110689" s="1" t="s">
        <v>43</v>
      </c>
      <c r="D110689" s="1" t="s">
        <v>5</v>
      </c>
      <c r="E110689" s="1" t="s">
        <v>10</v>
      </c>
      <c r="F110689">
        <v>11</v>
      </c>
      <c r="G110689">
        <v>10</v>
      </c>
      <c r="H110689">
        <v>110</v>
      </c>
      <c r="I110689">
        <v>24.2</v>
      </c>
      <c r="J110689" s="1" t="s">
        <v>63</v>
      </c>
      <c r="K110689" s="1" t="s">
        <v>532</v>
      </c>
      <c r="L110689" s="1" t="s">
        <v>36</v>
      </c>
      <c r="M110689" t="s">
        <v>775</v>
      </c>
    </row>
    <row r="110690" spans="1:13" x14ac:dyDescent="0.3">
      <c r="A110690" s="2">
        <v>40119</v>
      </c>
      <c r="B110690" s="1" t="s">
        <v>48</v>
      </c>
      <c r="C110690" s="1" t="s">
        <v>49</v>
      </c>
      <c r="D110690" s="1" t="s">
        <v>5</v>
      </c>
      <c r="E110690" s="1" t="s">
        <v>10</v>
      </c>
      <c r="F110690">
        <v>11</v>
      </c>
      <c r="G110690">
        <v>10</v>
      </c>
      <c r="H110690">
        <v>110</v>
      </c>
      <c r="I110690">
        <v>24.2</v>
      </c>
      <c r="J110690" s="1" t="s">
        <v>63</v>
      </c>
      <c r="K110690" s="1" t="s">
        <v>536</v>
      </c>
      <c r="L110690" s="1" t="s">
        <v>36</v>
      </c>
      <c r="M110690" t="s">
        <v>775</v>
      </c>
    </row>
    <row r="110691" spans="1:13" x14ac:dyDescent="0.3">
      <c r="A110691" s="2">
        <v>40113</v>
      </c>
      <c r="B110691" s="1" t="s">
        <v>42</v>
      </c>
      <c r="C110691" s="1" t="s">
        <v>43</v>
      </c>
      <c r="D110691" s="1" t="s">
        <v>5</v>
      </c>
      <c r="E110691" s="1" t="s">
        <v>10</v>
      </c>
      <c r="F110691">
        <v>11</v>
      </c>
      <c r="G110691">
        <v>10</v>
      </c>
      <c r="H110691">
        <v>110</v>
      </c>
      <c r="I110691">
        <v>24.2</v>
      </c>
      <c r="J110691" s="1" t="s">
        <v>63</v>
      </c>
      <c r="K110691" s="1" t="s">
        <v>540</v>
      </c>
      <c r="L110691" s="1" t="s">
        <v>36</v>
      </c>
      <c r="M110691" t="s">
        <v>775</v>
      </c>
    </row>
    <row r="110692" spans="1:13" x14ac:dyDescent="0.3">
      <c r="A110692" s="2">
        <v>40121</v>
      </c>
      <c r="B110692" s="1" t="s">
        <v>48</v>
      </c>
      <c r="C110692" s="1" t="s">
        <v>49</v>
      </c>
      <c r="D110692" s="1" t="s">
        <v>5</v>
      </c>
      <c r="E110692" s="1" t="s">
        <v>10</v>
      </c>
      <c r="F110692">
        <v>11</v>
      </c>
      <c r="G110692">
        <v>10</v>
      </c>
      <c r="H110692">
        <v>110</v>
      </c>
      <c r="I110692">
        <v>24.2</v>
      </c>
      <c r="J110692" s="1" t="s">
        <v>63</v>
      </c>
      <c r="K110692" s="1" t="s">
        <v>544</v>
      </c>
      <c r="L110692" s="1" t="s">
        <v>36</v>
      </c>
      <c r="M110692" t="s">
        <v>775</v>
      </c>
    </row>
    <row r="110693" spans="1:13" x14ac:dyDescent="0.3">
      <c r="A110693" s="2">
        <v>40115</v>
      </c>
      <c r="B110693" s="1" t="s">
        <v>46</v>
      </c>
      <c r="C110693" s="1" t="s">
        <v>47</v>
      </c>
      <c r="D110693" s="1" t="s">
        <v>5</v>
      </c>
      <c r="E110693" s="1" t="s">
        <v>10</v>
      </c>
      <c r="F110693">
        <v>11</v>
      </c>
      <c r="G110693">
        <v>10</v>
      </c>
      <c r="H110693">
        <v>110</v>
      </c>
      <c r="I110693">
        <v>24.2</v>
      </c>
      <c r="J110693" s="1" t="s">
        <v>63</v>
      </c>
      <c r="K110693" s="1" t="s">
        <v>548</v>
      </c>
      <c r="L110693" s="1" t="s">
        <v>36</v>
      </c>
      <c r="M110693" t="s">
        <v>775</v>
      </c>
    </row>
    <row r="110694" spans="1:13" x14ac:dyDescent="0.3">
      <c r="A110694" s="2">
        <v>40123</v>
      </c>
      <c r="B110694" s="1" t="s">
        <v>44</v>
      </c>
      <c r="C110694" s="1" t="s">
        <v>45</v>
      </c>
      <c r="D110694" s="1" t="s">
        <v>5</v>
      </c>
      <c r="E110694" s="1" t="s">
        <v>10</v>
      </c>
      <c r="F110694">
        <v>11</v>
      </c>
      <c r="G110694">
        <v>10</v>
      </c>
      <c r="H110694">
        <v>110</v>
      </c>
      <c r="I110694">
        <v>24.2</v>
      </c>
      <c r="J110694" s="1" t="s">
        <v>63</v>
      </c>
      <c r="K110694" s="1" t="s">
        <v>552</v>
      </c>
      <c r="L110694" s="1" t="s">
        <v>36</v>
      </c>
      <c r="M110694" t="s">
        <v>775</v>
      </c>
    </row>
    <row r="110695" spans="1:13" x14ac:dyDescent="0.3">
      <c r="A110695" s="2">
        <v>40117</v>
      </c>
      <c r="B110695" s="1" t="s">
        <v>56</v>
      </c>
      <c r="C110695" s="1" t="s">
        <v>43</v>
      </c>
      <c r="D110695" s="1" t="s">
        <v>5</v>
      </c>
      <c r="E110695" s="1" t="s">
        <v>10</v>
      </c>
      <c r="F110695">
        <v>11</v>
      </c>
      <c r="G110695">
        <v>10</v>
      </c>
      <c r="H110695">
        <v>110</v>
      </c>
      <c r="I110695">
        <v>24.2</v>
      </c>
      <c r="J110695" s="1" t="s">
        <v>63</v>
      </c>
      <c r="K110695" s="1" t="s">
        <v>556</v>
      </c>
      <c r="L110695" s="1" t="s">
        <v>36</v>
      </c>
      <c r="M110695" t="s">
        <v>775</v>
      </c>
    </row>
    <row r="110696" spans="1:13" x14ac:dyDescent="0.3">
      <c r="A110696" s="2">
        <v>40111</v>
      </c>
      <c r="B110696" s="1" t="s">
        <v>42</v>
      </c>
      <c r="C110696" s="1" t="s">
        <v>43</v>
      </c>
      <c r="D110696" s="1" t="s">
        <v>5</v>
      </c>
      <c r="E110696" s="1" t="s">
        <v>10</v>
      </c>
      <c r="F110696">
        <v>11</v>
      </c>
      <c r="G110696">
        <v>10</v>
      </c>
      <c r="H110696">
        <v>110</v>
      </c>
      <c r="I110696">
        <v>24.2</v>
      </c>
      <c r="J110696" s="1" t="s">
        <v>63</v>
      </c>
      <c r="K110696" s="1" t="s">
        <v>560</v>
      </c>
      <c r="L110696" s="1" t="s">
        <v>36</v>
      </c>
      <c r="M110696" t="s">
        <v>775</v>
      </c>
    </row>
    <row r="110697" spans="1:13" x14ac:dyDescent="0.3">
      <c r="A110697" s="2">
        <v>40119</v>
      </c>
      <c r="B110697" s="1" t="s">
        <v>48</v>
      </c>
      <c r="C110697" s="1" t="s">
        <v>49</v>
      </c>
      <c r="D110697" s="1" t="s">
        <v>5</v>
      </c>
      <c r="E110697" s="1" t="s">
        <v>10</v>
      </c>
      <c r="F110697">
        <v>11</v>
      </c>
      <c r="G110697">
        <v>10</v>
      </c>
      <c r="H110697">
        <v>110</v>
      </c>
      <c r="I110697">
        <v>24.2</v>
      </c>
      <c r="J110697" s="1" t="s">
        <v>63</v>
      </c>
      <c r="K110697" s="1" t="s">
        <v>564</v>
      </c>
      <c r="L110697" s="1" t="s">
        <v>36</v>
      </c>
      <c r="M110697" t="s">
        <v>775</v>
      </c>
    </row>
    <row r="110698" spans="1:13" x14ac:dyDescent="0.3">
      <c r="A110698" s="2">
        <v>40113</v>
      </c>
      <c r="B110698" s="1" t="s">
        <v>42</v>
      </c>
      <c r="C110698" s="1" t="s">
        <v>43</v>
      </c>
      <c r="D110698" s="1" t="s">
        <v>5</v>
      </c>
      <c r="E110698" s="1" t="s">
        <v>10</v>
      </c>
      <c r="F110698">
        <v>11</v>
      </c>
      <c r="G110698">
        <v>10</v>
      </c>
      <c r="H110698">
        <v>110</v>
      </c>
      <c r="I110698">
        <v>24.2</v>
      </c>
      <c r="J110698" s="1" t="s">
        <v>63</v>
      </c>
      <c r="K110698" s="1" t="s">
        <v>568</v>
      </c>
      <c r="L110698" s="1" t="s">
        <v>36</v>
      </c>
      <c r="M110698" t="s">
        <v>775</v>
      </c>
    </row>
    <row r="110699" spans="1:13" x14ac:dyDescent="0.3">
      <c r="A110699" s="2">
        <v>40121</v>
      </c>
      <c r="B110699" s="1" t="s">
        <v>48</v>
      </c>
      <c r="C110699" s="1" t="s">
        <v>49</v>
      </c>
      <c r="D110699" s="1" t="s">
        <v>5</v>
      </c>
      <c r="E110699" s="1" t="s">
        <v>10</v>
      </c>
      <c r="F110699">
        <v>11</v>
      </c>
      <c r="G110699">
        <v>10</v>
      </c>
      <c r="H110699">
        <v>110</v>
      </c>
      <c r="I110699">
        <v>24.2</v>
      </c>
      <c r="J110699" s="1" t="s">
        <v>63</v>
      </c>
      <c r="K110699" s="1" t="s">
        <v>572</v>
      </c>
      <c r="L110699" s="1" t="s">
        <v>36</v>
      </c>
      <c r="M110699" t="s">
        <v>775</v>
      </c>
    </row>
    <row r="110700" spans="1:13" x14ac:dyDescent="0.3">
      <c r="A110700" s="2">
        <v>40115</v>
      </c>
      <c r="B110700" s="1" t="s">
        <v>46</v>
      </c>
      <c r="C110700" s="1" t="s">
        <v>47</v>
      </c>
      <c r="D110700" s="1" t="s">
        <v>5</v>
      </c>
      <c r="E110700" s="1" t="s">
        <v>10</v>
      </c>
      <c r="F110700">
        <v>11</v>
      </c>
      <c r="G110700">
        <v>10</v>
      </c>
      <c r="H110700">
        <v>110</v>
      </c>
      <c r="I110700">
        <v>24.2</v>
      </c>
      <c r="J110700" s="1" t="s">
        <v>63</v>
      </c>
      <c r="K110700" s="1" t="s">
        <v>576</v>
      </c>
      <c r="L110700" s="1" t="s">
        <v>36</v>
      </c>
      <c r="M110700" t="s">
        <v>775</v>
      </c>
    </row>
    <row r="110701" spans="1:13" x14ac:dyDescent="0.3">
      <c r="A110701" s="2">
        <v>40123</v>
      </c>
      <c r="B110701" s="1" t="s">
        <v>44</v>
      </c>
      <c r="C110701" s="1" t="s">
        <v>45</v>
      </c>
      <c r="D110701" s="1" t="s">
        <v>5</v>
      </c>
      <c r="E110701" s="1" t="s">
        <v>10</v>
      </c>
      <c r="F110701">
        <v>11</v>
      </c>
      <c r="G110701">
        <v>10</v>
      </c>
      <c r="H110701">
        <v>110</v>
      </c>
      <c r="I110701">
        <v>24.2</v>
      </c>
      <c r="J110701" s="1" t="s">
        <v>63</v>
      </c>
      <c r="K110701" s="1" t="s">
        <v>580</v>
      </c>
      <c r="L110701" s="1" t="s">
        <v>36</v>
      </c>
      <c r="M110701" t="s">
        <v>775</v>
      </c>
    </row>
    <row r="110702" spans="1:13" x14ac:dyDescent="0.3">
      <c r="A110702" s="2">
        <v>40117</v>
      </c>
      <c r="B110702" s="1" t="s">
        <v>56</v>
      </c>
      <c r="C110702" s="1" t="s">
        <v>43</v>
      </c>
      <c r="D110702" s="1" t="s">
        <v>5</v>
      </c>
      <c r="E110702" s="1" t="s">
        <v>10</v>
      </c>
      <c r="F110702">
        <v>11</v>
      </c>
      <c r="G110702">
        <v>10</v>
      </c>
      <c r="H110702">
        <v>110</v>
      </c>
      <c r="I110702">
        <v>24.2</v>
      </c>
      <c r="J110702" s="1" t="s">
        <v>63</v>
      </c>
      <c r="K110702" s="1" t="s">
        <v>584</v>
      </c>
      <c r="L110702" s="1" t="s">
        <v>36</v>
      </c>
      <c r="M110702" t="s">
        <v>775</v>
      </c>
    </row>
    <row r="110703" spans="1:13" x14ac:dyDescent="0.3">
      <c r="A110703" s="2">
        <v>40111</v>
      </c>
      <c r="B110703" s="1" t="s">
        <v>42</v>
      </c>
      <c r="C110703" s="1" t="s">
        <v>43</v>
      </c>
      <c r="D110703" s="1" t="s">
        <v>5</v>
      </c>
      <c r="E110703" s="1" t="s">
        <v>10</v>
      </c>
      <c r="F110703">
        <v>11</v>
      </c>
      <c r="G110703">
        <v>10</v>
      </c>
      <c r="H110703">
        <v>110</v>
      </c>
      <c r="I110703">
        <v>24.2</v>
      </c>
      <c r="J110703" s="1" t="s">
        <v>63</v>
      </c>
      <c r="K110703" s="1" t="s">
        <v>588</v>
      </c>
      <c r="L110703" s="1" t="s">
        <v>36</v>
      </c>
      <c r="M110703" t="s">
        <v>775</v>
      </c>
    </row>
    <row r="110704" spans="1:13" x14ac:dyDescent="0.3">
      <c r="A110704" s="2">
        <v>40119</v>
      </c>
      <c r="B110704" s="1" t="s">
        <v>48</v>
      </c>
      <c r="C110704" s="1" t="s">
        <v>49</v>
      </c>
      <c r="D110704" s="1" t="s">
        <v>5</v>
      </c>
      <c r="E110704" s="1" t="s">
        <v>10</v>
      </c>
      <c r="F110704">
        <v>11</v>
      </c>
      <c r="G110704">
        <v>10</v>
      </c>
      <c r="H110704">
        <v>110</v>
      </c>
      <c r="I110704">
        <v>24.2</v>
      </c>
      <c r="J110704" s="1" t="s">
        <v>63</v>
      </c>
      <c r="K110704" s="1" t="s">
        <v>592</v>
      </c>
      <c r="L110704" s="1" t="s">
        <v>36</v>
      </c>
      <c r="M110704" t="s">
        <v>775</v>
      </c>
    </row>
    <row r="110705" spans="1:13" x14ac:dyDescent="0.3">
      <c r="A110705" s="2">
        <v>40113</v>
      </c>
      <c r="B110705" s="1" t="s">
        <v>42</v>
      </c>
      <c r="C110705" s="1" t="s">
        <v>43</v>
      </c>
      <c r="D110705" s="1" t="s">
        <v>5</v>
      </c>
      <c r="E110705" s="1" t="s">
        <v>10</v>
      </c>
      <c r="F110705">
        <v>11</v>
      </c>
      <c r="G110705">
        <v>10</v>
      </c>
      <c r="H110705">
        <v>110</v>
      </c>
      <c r="I110705">
        <v>24.2</v>
      </c>
      <c r="J110705" s="1" t="s">
        <v>63</v>
      </c>
      <c r="K110705" s="1" t="s">
        <v>596</v>
      </c>
      <c r="L110705" s="1" t="s">
        <v>36</v>
      </c>
      <c r="M110705" t="s">
        <v>775</v>
      </c>
    </row>
    <row r="110706" spans="1:13" x14ac:dyDescent="0.3">
      <c r="A110706" s="2">
        <v>40121</v>
      </c>
      <c r="B110706" s="1" t="s">
        <v>48</v>
      </c>
      <c r="C110706" s="1" t="s">
        <v>49</v>
      </c>
      <c r="D110706" s="1" t="s">
        <v>5</v>
      </c>
      <c r="E110706" s="1" t="s">
        <v>10</v>
      </c>
      <c r="F110706">
        <v>11</v>
      </c>
      <c r="G110706">
        <v>10</v>
      </c>
      <c r="H110706">
        <v>110</v>
      </c>
      <c r="I110706">
        <v>24.2</v>
      </c>
      <c r="J110706" s="1" t="s">
        <v>63</v>
      </c>
      <c r="K110706" s="1" t="s">
        <v>600</v>
      </c>
      <c r="L110706" s="1" t="s">
        <v>36</v>
      </c>
      <c r="M110706" t="s">
        <v>775</v>
      </c>
    </row>
    <row r="110707" spans="1:13" x14ac:dyDescent="0.3">
      <c r="A110707" s="2">
        <v>40115</v>
      </c>
      <c r="B110707" s="1" t="s">
        <v>46</v>
      </c>
      <c r="C110707" s="1" t="s">
        <v>47</v>
      </c>
      <c r="D110707" s="1" t="s">
        <v>5</v>
      </c>
      <c r="E110707" s="1" t="s">
        <v>10</v>
      </c>
      <c r="F110707">
        <v>11</v>
      </c>
      <c r="G110707">
        <v>10</v>
      </c>
      <c r="H110707">
        <v>110</v>
      </c>
      <c r="I110707">
        <v>24.2</v>
      </c>
      <c r="J110707" s="1" t="s">
        <v>63</v>
      </c>
      <c r="K110707" s="1" t="s">
        <v>604</v>
      </c>
      <c r="L110707" s="1" t="s">
        <v>36</v>
      </c>
      <c r="M110707" t="s">
        <v>775</v>
      </c>
    </row>
    <row r="110708" spans="1:13" x14ac:dyDescent="0.3">
      <c r="A110708" s="2">
        <v>40123</v>
      </c>
      <c r="B110708" s="1" t="s">
        <v>44</v>
      </c>
      <c r="C110708" s="1" t="s">
        <v>45</v>
      </c>
      <c r="D110708" s="1" t="s">
        <v>5</v>
      </c>
      <c r="E110708" s="1" t="s">
        <v>10</v>
      </c>
      <c r="F110708">
        <v>11</v>
      </c>
      <c r="G110708">
        <v>10</v>
      </c>
      <c r="H110708">
        <v>110</v>
      </c>
      <c r="I110708">
        <v>24.2</v>
      </c>
      <c r="J110708" s="1" t="s">
        <v>63</v>
      </c>
      <c r="K110708" s="1" t="s">
        <v>608</v>
      </c>
      <c r="L110708" s="1" t="s">
        <v>36</v>
      </c>
      <c r="M110708" t="s">
        <v>775</v>
      </c>
    </row>
    <row r="110709" spans="1:13" x14ac:dyDescent="0.3">
      <c r="A110709" s="2">
        <v>40117</v>
      </c>
      <c r="B110709" s="1" t="s">
        <v>56</v>
      </c>
      <c r="C110709" s="1" t="s">
        <v>43</v>
      </c>
      <c r="D110709" s="1" t="s">
        <v>5</v>
      </c>
      <c r="E110709" s="1" t="s">
        <v>10</v>
      </c>
      <c r="F110709">
        <v>11</v>
      </c>
      <c r="G110709">
        <v>10</v>
      </c>
      <c r="H110709">
        <v>110</v>
      </c>
      <c r="I110709">
        <v>24.2</v>
      </c>
      <c r="J110709" s="1" t="s">
        <v>63</v>
      </c>
      <c r="K110709" s="1" t="s">
        <v>612</v>
      </c>
      <c r="L110709" s="1" t="s">
        <v>36</v>
      </c>
      <c r="M110709" t="s">
        <v>775</v>
      </c>
    </row>
    <row r="110710" spans="1:13" x14ac:dyDescent="0.3">
      <c r="A110710" s="2">
        <v>40111</v>
      </c>
      <c r="B110710" s="1" t="s">
        <v>42</v>
      </c>
      <c r="C110710" s="1" t="s">
        <v>43</v>
      </c>
      <c r="D110710" s="1" t="s">
        <v>5</v>
      </c>
      <c r="E110710" s="1" t="s">
        <v>10</v>
      </c>
      <c r="F110710">
        <v>11</v>
      </c>
      <c r="G110710">
        <v>10</v>
      </c>
      <c r="H110710">
        <v>110</v>
      </c>
      <c r="I110710">
        <v>24.2</v>
      </c>
      <c r="J110710" s="1" t="s">
        <v>63</v>
      </c>
      <c r="K110710" s="1" t="s">
        <v>616</v>
      </c>
      <c r="L110710" s="1" t="s">
        <v>36</v>
      </c>
      <c r="M110710" t="s">
        <v>775</v>
      </c>
    </row>
    <row r="110711" spans="1:13" x14ac:dyDescent="0.3">
      <c r="A110711" s="2">
        <v>40119</v>
      </c>
      <c r="B110711" s="1" t="s">
        <v>48</v>
      </c>
      <c r="C110711" s="1" t="s">
        <v>49</v>
      </c>
      <c r="D110711" s="1" t="s">
        <v>5</v>
      </c>
      <c r="E110711" s="1" t="s">
        <v>10</v>
      </c>
      <c r="F110711">
        <v>11</v>
      </c>
      <c r="G110711">
        <v>10</v>
      </c>
      <c r="H110711">
        <v>110</v>
      </c>
      <c r="I110711">
        <v>24.2</v>
      </c>
      <c r="J110711" s="1" t="s">
        <v>63</v>
      </c>
      <c r="K110711" s="1" t="s">
        <v>620</v>
      </c>
      <c r="L110711" s="1" t="s">
        <v>36</v>
      </c>
      <c r="M110711" t="s">
        <v>775</v>
      </c>
    </row>
    <row r="110712" spans="1:13" x14ac:dyDescent="0.3">
      <c r="A110712" s="2">
        <v>40113</v>
      </c>
      <c r="B110712" s="1" t="s">
        <v>42</v>
      </c>
      <c r="C110712" s="1" t="s">
        <v>43</v>
      </c>
      <c r="D110712" s="1" t="s">
        <v>5</v>
      </c>
      <c r="E110712" s="1" t="s">
        <v>10</v>
      </c>
      <c r="F110712">
        <v>11</v>
      </c>
      <c r="G110712">
        <v>10</v>
      </c>
      <c r="H110712">
        <v>110</v>
      </c>
      <c r="I110712">
        <v>24.2</v>
      </c>
      <c r="J110712" s="1" t="s">
        <v>63</v>
      </c>
      <c r="K110712" s="1" t="s">
        <v>624</v>
      </c>
      <c r="L110712" s="1" t="s">
        <v>36</v>
      </c>
      <c r="M110712" t="s">
        <v>775</v>
      </c>
    </row>
    <row r="110713" spans="1:13" x14ac:dyDescent="0.3">
      <c r="A110713" s="2">
        <v>40121</v>
      </c>
      <c r="B110713" s="1" t="s">
        <v>48</v>
      </c>
      <c r="C110713" s="1" t="s">
        <v>49</v>
      </c>
      <c r="D110713" s="1" t="s">
        <v>5</v>
      </c>
      <c r="E110713" s="1" t="s">
        <v>10</v>
      </c>
      <c r="F110713">
        <v>11</v>
      </c>
      <c r="G110713">
        <v>10</v>
      </c>
      <c r="H110713">
        <v>110</v>
      </c>
      <c r="I110713">
        <v>24.2</v>
      </c>
      <c r="J110713" s="1" t="s">
        <v>63</v>
      </c>
      <c r="K110713" s="1" t="s">
        <v>628</v>
      </c>
      <c r="L110713" s="1" t="s">
        <v>36</v>
      </c>
      <c r="M110713" t="s">
        <v>775</v>
      </c>
    </row>
    <row r="110714" spans="1:13" x14ac:dyDescent="0.3">
      <c r="A110714" s="2">
        <v>40115</v>
      </c>
      <c r="B110714" s="1" t="s">
        <v>46</v>
      </c>
      <c r="C110714" s="1" t="s">
        <v>47</v>
      </c>
      <c r="D110714" s="1" t="s">
        <v>5</v>
      </c>
      <c r="E110714" s="1" t="s">
        <v>10</v>
      </c>
      <c r="F110714">
        <v>11</v>
      </c>
      <c r="G110714">
        <v>10</v>
      </c>
      <c r="H110714">
        <v>110</v>
      </c>
      <c r="I110714">
        <v>24.2</v>
      </c>
      <c r="J110714" s="1" t="s">
        <v>63</v>
      </c>
      <c r="K110714" s="1" t="s">
        <v>632</v>
      </c>
      <c r="L110714" s="1" t="s">
        <v>36</v>
      </c>
      <c r="M110714" t="s">
        <v>775</v>
      </c>
    </row>
    <row r="110715" spans="1:13" x14ac:dyDescent="0.3">
      <c r="A110715" s="2">
        <v>40123</v>
      </c>
      <c r="B110715" s="1" t="s">
        <v>44</v>
      </c>
      <c r="C110715" s="1" t="s">
        <v>45</v>
      </c>
      <c r="D110715" s="1" t="s">
        <v>5</v>
      </c>
      <c r="E110715" s="1" t="s">
        <v>10</v>
      </c>
      <c r="F110715">
        <v>11</v>
      </c>
      <c r="G110715">
        <v>10</v>
      </c>
      <c r="H110715">
        <v>110</v>
      </c>
      <c r="I110715">
        <v>24.2</v>
      </c>
      <c r="J110715" s="1" t="s">
        <v>63</v>
      </c>
      <c r="K110715" s="1" t="s">
        <v>636</v>
      </c>
      <c r="L110715" s="1" t="s">
        <v>36</v>
      </c>
      <c r="M110715" t="s">
        <v>775</v>
      </c>
    </row>
    <row r="110716" spans="1:13" x14ac:dyDescent="0.3">
      <c r="A110716" s="2">
        <v>40117</v>
      </c>
      <c r="B110716" s="1" t="s">
        <v>56</v>
      </c>
      <c r="C110716" s="1" t="s">
        <v>43</v>
      </c>
      <c r="D110716" s="1" t="s">
        <v>5</v>
      </c>
      <c r="E110716" s="1" t="s">
        <v>10</v>
      </c>
      <c r="F110716">
        <v>11</v>
      </c>
      <c r="G110716">
        <v>10</v>
      </c>
      <c r="H110716">
        <v>110</v>
      </c>
      <c r="I110716">
        <v>24.2</v>
      </c>
      <c r="J110716" s="1" t="s">
        <v>63</v>
      </c>
      <c r="K110716" s="1" t="s">
        <v>640</v>
      </c>
      <c r="L110716" s="1" t="s">
        <v>36</v>
      </c>
      <c r="M110716" t="s">
        <v>775</v>
      </c>
    </row>
    <row r="110717" spans="1:13" x14ac:dyDescent="0.3">
      <c r="A110717" s="2">
        <v>40111</v>
      </c>
      <c r="B110717" s="1" t="s">
        <v>42</v>
      </c>
      <c r="C110717" s="1" t="s">
        <v>43</v>
      </c>
      <c r="D110717" s="1" t="s">
        <v>5</v>
      </c>
      <c r="E110717" s="1" t="s">
        <v>10</v>
      </c>
      <c r="F110717">
        <v>11</v>
      </c>
      <c r="G110717">
        <v>10</v>
      </c>
      <c r="H110717">
        <v>110</v>
      </c>
      <c r="I110717">
        <v>24.2</v>
      </c>
      <c r="J110717" s="1" t="s">
        <v>63</v>
      </c>
      <c r="K110717" s="1" t="s">
        <v>644</v>
      </c>
      <c r="L110717" s="1" t="s">
        <v>36</v>
      </c>
      <c r="M110717" t="s">
        <v>775</v>
      </c>
    </row>
    <row r="110718" spans="1:13" x14ac:dyDescent="0.3">
      <c r="A110718" s="2">
        <v>40119</v>
      </c>
      <c r="B110718" s="1" t="s">
        <v>48</v>
      </c>
      <c r="C110718" s="1" t="s">
        <v>49</v>
      </c>
      <c r="D110718" s="1" t="s">
        <v>5</v>
      </c>
      <c r="E110718" s="1" t="s">
        <v>10</v>
      </c>
      <c r="F110718">
        <v>11</v>
      </c>
      <c r="G110718">
        <v>10</v>
      </c>
      <c r="H110718">
        <v>110</v>
      </c>
      <c r="I110718">
        <v>24.2</v>
      </c>
      <c r="J110718" s="1" t="s">
        <v>63</v>
      </c>
      <c r="K110718" s="1" t="s">
        <v>648</v>
      </c>
      <c r="L110718" s="1" t="s">
        <v>36</v>
      </c>
      <c r="M110718" t="s">
        <v>775</v>
      </c>
    </row>
    <row r="110719" spans="1:13" x14ac:dyDescent="0.3">
      <c r="A110719" s="2">
        <v>40113</v>
      </c>
      <c r="B110719" s="1" t="s">
        <v>42</v>
      </c>
      <c r="C110719" s="1" t="s">
        <v>43</v>
      </c>
      <c r="D110719" s="1" t="s">
        <v>5</v>
      </c>
      <c r="E110719" s="1" t="s">
        <v>10</v>
      </c>
      <c r="F110719">
        <v>11</v>
      </c>
      <c r="G110719">
        <v>10</v>
      </c>
      <c r="H110719">
        <v>110</v>
      </c>
      <c r="I110719">
        <v>24.2</v>
      </c>
      <c r="J110719" s="1" t="s">
        <v>63</v>
      </c>
      <c r="K110719" s="1" t="s">
        <v>652</v>
      </c>
      <c r="L110719" s="1" t="s">
        <v>36</v>
      </c>
      <c r="M110719" t="s">
        <v>775</v>
      </c>
    </row>
    <row r="110720" spans="1:13" x14ac:dyDescent="0.3">
      <c r="A110720" s="2">
        <v>40121</v>
      </c>
      <c r="B110720" s="1" t="s">
        <v>48</v>
      </c>
      <c r="C110720" s="1" t="s">
        <v>49</v>
      </c>
      <c r="D110720" s="1" t="s">
        <v>5</v>
      </c>
      <c r="E110720" s="1" t="s">
        <v>10</v>
      </c>
      <c r="F110720">
        <v>11</v>
      </c>
      <c r="G110720">
        <v>10</v>
      </c>
      <c r="H110720">
        <v>110</v>
      </c>
      <c r="I110720">
        <v>24.2</v>
      </c>
      <c r="J110720" s="1" t="s">
        <v>63</v>
      </c>
      <c r="K110720" s="1" t="s">
        <v>656</v>
      </c>
      <c r="L110720" s="1" t="s">
        <v>36</v>
      </c>
      <c r="M110720" t="s">
        <v>775</v>
      </c>
    </row>
    <row r="110721" spans="1:13" x14ac:dyDescent="0.3">
      <c r="A110721" s="2">
        <v>40115</v>
      </c>
      <c r="B110721" s="1" t="s">
        <v>46</v>
      </c>
      <c r="C110721" s="1" t="s">
        <v>47</v>
      </c>
      <c r="D110721" s="1" t="s">
        <v>5</v>
      </c>
      <c r="E110721" s="1" t="s">
        <v>10</v>
      </c>
      <c r="F110721">
        <v>11</v>
      </c>
      <c r="G110721">
        <v>10</v>
      </c>
      <c r="H110721">
        <v>110</v>
      </c>
      <c r="I110721">
        <v>24.2</v>
      </c>
      <c r="J110721" s="1" t="s">
        <v>63</v>
      </c>
      <c r="K110721" s="1" t="s">
        <v>660</v>
      </c>
      <c r="L110721" s="1" t="s">
        <v>36</v>
      </c>
      <c r="M110721" t="s">
        <v>775</v>
      </c>
    </row>
    <row r="110722" spans="1:13" x14ac:dyDescent="0.3">
      <c r="A110722" s="2">
        <v>40123</v>
      </c>
      <c r="B110722" s="1" t="s">
        <v>44</v>
      </c>
      <c r="C110722" s="1" t="s">
        <v>45</v>
      </c>
      <c r="D110722" s="1" t="s">
        <v>5</v>
      </c>
      <c r="E110722" s="1" t="s">
        <v>10</v>
      </c>
      <c r="F110722">
        <v>11</v>
      </c>
      <c r="G110722">
        <v>10</v>
      </c>
      <c r="H110722">
        <v>110</v>
      </c>
      <c r="I110722">
        <v>24.2</v>
      </c>
      <c r="J110722" s="1" t="s">
        <v>63</v>
      </c>
      <c r="K110722" s="1" t="s">
        <v>664</v>
      </c>
      <c r="L110722" s="1" t="s">
        <v>36</v>
      </c>
      <c r="M110722" t="s">
        <v>775</v>
      </c>
    </row>
    <row r="110723" spans="1:13" x14ac:dyDescent="0.3">
      <c r="A110723" s="2">
        <v>40117</v>
      </c>
      <c r="B110723" s="1" t="s">
        <v>56</v>
      </c>
      <c r="C110723" s="1" t="s">
        <v>43</v>
      </c>
      <c r="D110723" s="1" t="s">
        <v>5</v>
      </c>
      <c r="E110723" s="1" t="s">
        <v>10</v>
      </c>
      <c r="F110723">
        <v>11</v>
      </c>
      <c r="G110723">
        <v>10</v>
      </c>
      <c r="H110723">
        <v>110</v>
      </c>
      <c r="I110723">
        <v>24.2</v>
      </c>
      <c r="J110723" s="1" t="s">
        <v>63</v>
      </c>
      <c r="K110723" s="1" t="s">
        <v>668</v>
      </c>
      <c r="L110723" s="1" t="s">
        <v>36</v>
      </c>
      <c r="M110723" t="s">
        <v>775</v>
      </c>
    </row>
    <row r="110724" spans="1:13" x14ac:dyDescent="0.3">
      <c r="A110724" s="2">
        <v>40111</v>
      </c>
      <c r="B110724" s="1" t="s">
        <v>42</v>
      </c>
      <c r="C110724" s="1" t="s">
        <v>43</v>
      </c>
      <c r="D110724" s="1" t="s">
        <v>5</v>
      </c>
      <c r="E110724" s="1" t="s">
        <v>10</v>
      </c>
      <c r="F110724">
        <v>11</v>
      </c>
      <c r="G110724">
        <v>10</v>
      </c>
      <c r="H110724">
        <v>110</v>
      </c>
      <c r="I110724">
        <v>24.2</v>
      </c>
      <c r="J110724" s="1" t="s">
        <v>63</v>
      </c>
      <c r="K110724" s="1" t="s">
        <v>672</v>
      </c>
      <c r="L110724" s="1" t="s">
        <v>36</v>
      </c>
      <c r="M110724" t="s">
        <v>775</v>
      </c>
    </row>
    <row r="110725" spans="1:13" x14ac:dyDescent="0.3">
      <c r="A110725" s="2">
        <v>40119</v>
      </c>
      <c r="B110725" s="1" t="s">
        <v>48</v>
      </c>
      <c r="C110725" s="1" t="s">
        <v>49</v>
      </c>
      <c r="D110725" s="1" t="s">
        <v>5</v>
      </c>
      <c r="E110725" s="1" t="s">
        <v>10</v>
      </c>
      <c r="F110725">
        <v>11</v>
      </c>
      <c r="G110725">
        <v>10</v>
      </c>
      <c r="H110725">
        <v>110</v>
      </c>
      <c r="I110725">
        <v>24.2</v>
      </c>
      <c r="J110725" s="1" t="s">
        <v>63</v>
      </c>
      <c r="K110725" s="1" t="s">
        <v>676</v>
      </c>
      <c r="L110725" s="1" t="s">
        <v>36</v>
      </c>
      <c r="M110725" t="s">
        <v>775</v>
      </c>
    </row>
    <row r="110726" spans="1:13" x14ac:dyDescent="0.3">
      <c r="A110726" s="2">
        <v>40113</v>
      </c>
      <c r="B110726" s="1" t="s">
        <v>42</v>
      </c>
      <c r="C110726" s="1" t="s">
        <v>43</v>
      </c>
      <c r="D110726" s="1" t="s">
        <v>5</v>
      </c>
      <c r="E110726" s="1" t="s">
        <v>10</v>
      </c>
      <c r="F110726">
        <v>11</v>
      </c>
      <c r="G110726">
        <v>10</v>
      </c>
      <c r="H110726">
        <v>110</v>
      </c>
      <c r="I110726">
        <v>24.2</v>
      </c>
      <c r="J110726" s="1" t="s">
        <v>63</v>
      </c>
      <c r="K110726" s="1" t="s">
        <v>680</v>
      </c>
      <c r="L110726" s="1" t="s">
        <v>36</v>
      </c>
      <c r="M110726" t="s">
        <v>775</v>
      </c>
    </row>
    <row r="110727" spans="1:13" x14ac:dyDescent="0.3">
      <c r="A110727" s="2">
        <v>40121</v>
      </c>
      <c r="B110727" s="1" t="s">
        <v>48</v>
      </c>
      <c r="C110727" s="1" t="s">
        <v>49</v>
      </c>
      <c r="D110727" s="1" t="s">
        <v>5</v>
      </c>
      <c r="E110727" s="1" t="s">
        <v>10</v>
      </c>
      <c r="F110727">
        <v>11</v>
      </c>
      <c r="G110727">
        <v>10</v>
      </c>
      <c r="H110727">
        <v>110</v>
      </c>
      <c r="I110727">
        <v>24.2</v>
      </c>
      <c r="J110727" s="1" t="s">
        <v>63</v>
      </c>
      <c r="K110727" s="1" t="s">
        <v>684</v>
      </c>
      <c r="L110727" s="1" t="s">
        <v>36</v>
      </c>
      <c r="M110727" t="s">
        <v>775</v>
      </c>
    </row>
    <row r="110728" spans="1:13" x14ac:dyDescent="0.3">
      <c r="A110728" s="2">
        <v>40115</v>
      </c>
      <c r="B110728" s="1" t="s">
        <v>46</v>
      </c>
      <c r="C110728" s="1" t="s">
        <v>47</v>
      </c>
      <c r="D110728" s="1" t="s">
        <v>5</v>
      </c>
      <c r="E110728" s="1" t="s">
        <v>10</v>
      </c>
      <c r="F110728">
        <v>11</v>
      </c>
      <c r="G110728">
        <v>10</v>
      </c>
      <c r="H110728">
        <v>110</v>
      </c>
      <c r="I110728">
        <v>24.2</v>
      </c>
      <c r="J110728" s="1" t="s">
        <v>63</v>
      </c>
      <c r="K110728" s="1" t="s">
        <v>688</v>
      </c>
      <c r="L110728" s="1" t="s">
        <v>36</v>
      </c>
      <c r="M110728" t="s">
        <v>775</v>
      </c>
    </row>
    <row r="110729" spans="1:13" x14ac:dyDescent="0.3">
      <c r="A110729" s="2">
        <v>40123</v>
      </c>
      <c r="B110729" s="1" t="s">
        <v>44</v>
      </c>
      <c r="C110729" s="1" t="s">
        <v>45</v>
      </c>
      <c r="D110729" s="1" t="s">
        <v>5</v>
      </c>
      <c r="E110729" s="1" t="s">
        <v>10</v>
      </c>
      <c r="F110729">
        <v>11</v>
      </c>
      <c r="G110729">
        <v>10</v>
      </c>
      <c r="H110729">
        <v>110</v>
      </c>
      <c r="I110729">
        <v>24.2</v>
      </c>
      <c r="J110729" s="1" t="s">
        <v>63</v>
      </c>
      <c r="K110729" s="1" t="s">
        <v>692</v>
      </c>
      <c r="L110729" s="1" t="s">
        <v>36</v>
      </c>
      <c r="M110729" t="s">
        <v>775</v>
      </c>
    </row>
    <row r="110730" spans="1:13" x14ac:dyDescent="0.3">
      <c r="A110730" s="2">
        <v>40117</v>
      </c>
      <c r="B110730" s="1" t="s">
        <v>56</v>
      </c>
      <c r="C110730" s="1" t="s">
        <v>43</v>
      </c>
      <c r="D110730" s="1" t="s">
        <v>5</v>
      </c>
      <c r="E110730" s="1" t="s">
        <v>10</v>
      </c>
      <c r="F110730">
        <v>11</v>
      </c>
      <c r="G110730">
        <v>10</v>
      </c>
      <c r="H110730">
        <v>110</v>
      </c>
      <c r="I110730">
        <v>24.2</v>
      </c>
      <c r="J110730" s="1" t="s">
        <v>63</v>
      </c>
      <c r="K110730" s="1" t="s">
        <v>696</v>
      </c>
      <c r="L110730" s="1" t="s">
        <v>36</v>
      </c>
      <c r="M110730" t="s">
        <v>775</v>
      </c>
    </row>
    <row r="110731" spans="1:13" x14ac:dyDescent="0.3">
      <c r="A110731" s="2">
        <v>40111</v>
      </c>
      <c r="B110731" s="1" t="s">
        <v>42</v>
      </c>
      <c r="C110731" s="1" t="s">
        <v>43</v>
      </c>
      <c r="D110731" s="1" t="s">
        <v>5</v>
      </c>
      <c r="E110731" s="1" t="s">
        <v>10</v>
      </c>
      <c r="F110731">
        <v>11</v>
      </c>
      <c r="G110731">
        <v>10</v>
      </c>
      <c r="H110731">
        <v>110</v>
      </c>
      <c r="I110731">
        <v>24.2</v>
      </c>
      <c r="J110731" s="1" t="s">
        <v>63</v>
      </c>
      <c r="K110731" s="1" t="s">
        <v>700</v>
      </c>
      <c r="L110731" s="1" t="s">
        <v>36</v>
      </c>
      <c r="M110731" t="s">
        <v>775</v>
      </c>
    </row>
    <row r="110732" spans="1:13" x14ac:dyDescent="0.3">
      <c r="A110732" s="2">
        <v>40119</v>
      </c>
      <c r="B110732" s="1" t="s">
        <v>48</v>
      </c>
      <c r="C110732" s="1" t="s">
        <v>49</v>
      </c>
      <c r="D110732" s="1" t="s">
        <v>5</v>
      </c>
      <c r="E110732" s="1" t="s">
        <v>10</v>
      </c>
      <c r="F110732">
        <v>11</v>
      </c>
      <c r="G110732">
        <v>10</v>
      </c>
      <c r="H110732">
        <v>110</v>
      </c>
      <c r="I110732">
        <v>24.2</v>
      </c>
      <c r="J110732" s="1" t="s">
        <v>63</v>
      </c>
      <c r="K110732" s="1" t="s">
        <v>704</v>
      </c>
      <c r="L110732" s="1" t="s">
        <v>36</v>
      </c>
      <c r="M110732" t="s">
        <v>775</v>
      </c>
    </row>
    <row r="110733" spans="1:13" x14ac:dyDescent="0.3">
      <c r="A110733" s="2">
        <v>40113</v>
      </c>
      <c r="B110733" s="1" t="s">
        <v>42</v>
      </c>
      <c r="C110733" s="1" t="s">
        <v>43</v>
      </c>
      <c r="D110733" s="1" t="s">
        <v>5</v>
      </c>
      <c r="E110733" s="1" t="s">
        <v>10</v>
      </c>
      <c r="F110733">
        <v>11</v>
      </c>
      <c r="G110733">
        <v>10</v>
      </c>
      <c r="H110733">
        <v>110</v>
      </c>
      <c r="I110733">
        <v>24.2</v>
      </c>
      <c r="J110733" s="1" t="s">
        <v>63</v>
      </c>
      <c r="K110733" s="1" t="s">
        <v>708</v>
      </c>
      <c r="L110733" s="1" t="s">
        <v>36</v>
      </c>
      <c r="M110733" t="s">
        <v>775</v>
      </c>
    </row>
    <row r="110734" spans="1:13" x14ac:dyDescent="0.3">
      <c r="A110734" s="2">
        <v>40121</v>
      </c>
      <c r="B110734" s="1" t="s">
        <v>48</v>
      </c>
      <c r="C110734" s="1" t="s">
        <v>49</v>
      </c>
      <c r="D110734" s="1" t="s">
        <v>5</v>
      </c>
      <c r="E110734" s="1" t="s">
        <v>10</v>
      </c>
      <c r="F110734">
        <v>11</v>
      </c>
      <c r="G110734">
        <v>10</v>
      </c>
      <c r="H110734">
        <v>110</v>
      </c>
      <c r="I110734">
        <v>24.2</v>
      </c>
      <c r="J110734" s="1" t="s">
        <v>63</v>
      </c>
      <c r="K110734" s="1" t="s">
        <v>712</v>
      </c>
      <c r="L110734" s="1" t="s">
        <v>36</v>
      </c>
      <c r="M110734" t="s">
        <v>775</v>
      </c>
    </row>
    <row r="110735" spans="1:13" x14ac:dyDescent="0.3">
      <c r="A110735" s="2">
        <v>40115</v>
      </c>
      <c r="B110735" s="1" t="s">
        <v>46</v>
      </c>
      <c r="C110735" s="1" t="s">
        <v>47</v>
      </c>
      <c r="D110735" s="1" t="s">
        <v>5</v>
      </c>
      <c r="E110735" s="1" t="s">
        <v>10</v>
      </c>
      <c r="F110735">
        <v>11</v>
      </c>
      <c r="G110735">
        <v>10</v>
      </c>
      <c r="H110735">
        <v>110</v>
      </c>
      <c r="I110735">
        <v>24.2</v>
      </c>
      <c r="J110735" s="1" t="s">
        <v>63</v>
      </c>
      <c r="K110735" s="1" t="s">
        <v>716</v>
      </c>
      <c r="L110735" s="1" t="s">
        <v>36</v>
      </c>
      <c r="M110735" t="s">
        <v>775</v>
      </c>
    </row>
    <row r="110736" spans="1:13" x14ac:dyDescent="0.3">
      <c r="A110736" s="2">
        <v>40123</v>
      </c>
      <c r="B110736" s="1" t="s">
        <v>44</v>
      </c>
      <c r="C110736" s="1" t="s">
        <v>45</v>
      </c>
      <c r="D110736" s="1" t="s">
        <v>5</v>
      </c>
      <c r="E110736" s="1" t="s">
        <v>10</v>
      </c>
      <c r="F110736">
        <v>11</v>
      </c>
      <c r="G110736">
        <v>10</v>
      </c>
      <c r="H110736">
        <v>110</v>
      </c>
      <c r="I110736">
        <v>24.2</v>
      </c>
      <c r="J110736" s="1" t="s">
        <v>63</v>
      </c>
      <c r="K110736" s="1" t="s">
        <v>720</v>
      </c>
      <c r="L110736" s="1" t="s">
        <v>36</v>
      </c>
      <c r="M110736" t="s">
        <v>775</v>
      </c>
    </row>
    <row r="110737" spans="1:13" x14ac:dyDescent="0.3">
      <c r="A110737" s="2">
        <v>40117</v>
      </c>
      <c r="B110737" s="1" t="s">
        <v>56</v>
      </c>
      <c r="C110737" s="1" t="s">
        <v>43</v>
      </c>
      <c r="D110737" s="1" t="s">
        <v>5</v>
      </c>
      <c r="E110737" s="1" t="s">
        <v>10</v>
      </c>
      <c r="F110737">
        <v>11</v>
      </c>
      <c r="G110737">
        <v>10</v>
      </c>
      <c r="H110737">
        <v>110</v>
      </c>
      <c r="I110737">
        <v>24.2</v>
      </c>
      <c r="J110737" s="1" t="s">
        <v>63</v>
      </c>
      <c r="K110737" s="1" t="s">
        <v>724</v>
      </c>
      <c r="L110737" s="1" t="s">
        <v>36</v>
      </c>
      <c r="M110737" t="s">
        <v>775</v>
      </c>
    </row>
    <row r="110738" spans="1:13" x14ac:dyDescent="0.3">
      <c r="A110738" s="2">
        <v>40111</v>
      </c>
      <c r="B110738" s="1" t="s">
        <v>42</v>
      </c>
      <c r="C110738" s="1" t="s">
        <v>43</v>
      </c>
      <c r="D110738" s="1" t="s">
        <v>5</v>
      </c>
      <c r="E110738" s="1" t="s">
        <v>10</v>
      </c>
      <c r="F110738">
        <v>11</v>
      </c>
      <c r="G110738">
        <v>10</v>
      </c>
      <c r="H110738">
        <v>110</v>
      </c>
      <c r="I110738">
        <v>24.2</v>
      </c>
      <c r="J110738" s="1" t="s">
        <v>63</v>
      </c>
      <c r="K110738" s="1" t="s">
        <v>728</v>
      </c>
      <c r="L110738" s="1" t="s">
        <v>36</v>
      </c>
      <c r="M110738" t="s">
        <v>775</v>
      </c>
    </row>
    <row r="110739" spans="1:13" x14ac:dyDescent="0.3">
      <c r="A110739" s="2">
        <v>40119</v>
      </c>
      <c r="B110739" s="1" t="s">
        <v>48</v>
      </c>
      <c r="C110739" s="1" t="s">
        <v>49</v>
      </c>
      <c r="D110739" s="1" t="s">
        <v>5</v>
      </c>
      <c r="E110739" s="1" t="s">
        <v>10</v>
      </c>
      <c r="F110739">
        <v>11</v>
      </c>
      <c r="G110739">
        <v>10</v>
      </c>
      <c r="H110739">
        <v>110</v>
      </c>
      <c r="I110739">
        <v>24.2</v>
      </c>
      <c r="J110739" s="1" t="s">
        <v>63</v>
      </c>
      <c r="K110739" s="1" t="s">
        <v>732</v>
      </c>
      <c r="L110739" s="1" t="s">
        <v>36</v>
      </c>
      <c r="M110739" t="s">
        <v>775</v>
      </c>
    </row>
    <row r="110740" spans="1:13" x14ac:dyDescent="0.3">
      <c r="A110740" s="2">
        <v>40113</v>
      </c>
      <c r="B110740" s="1" t="s">
        <v>42</v>
      </c>
      <c r="C110740" s="1" t="s">
        <v>43</v>
      </c>
      <c r="D110740" s="1" t="s">
        <v>5</v>
      </c>
      <c r="E110740" s="1" t="s">
        <v>10</v>
      </c>
      <c r="F110740">
        <v>11</v>
      </c>
      <c r="G110740">
        <v>10</v>
      </c>
      <c r="H110740">
        <v>110</v>
      </c>
      <c r="I110740">
        <v>24.2</v>
      </c>
      <c r="J110740" s="1" t="s">
        <v>63</v>
      </c>
      <c r="K110740" s="1" t="s">
        <v>736</v>
      </c>
      <c r="L110740" s="1" t="s">
        <v>36</v>
      </c>
      <c r="M110740" t="s">
        <v>775</v>
      </c>
    </row>
    <row r="110741" spans="1:13" x14ac:dyDescent="0.3">
      <c r="A110741" s="2">
        <v>40121</v>
      </c>
      <c r="B110741" s="1" t="s">
        <v>48</v>
      </c>
      <c r="C110741" s="1" t="s">
        <v>49</v>
      </c>
      <c r="D110741" s="1" t="s">
        <v>5</v>
      </c>
      <c r="E110741" s="1" t="s">
        <v>10</v>
      </c>
      <c r="F110741">
        <v>11</v>
      </c>
      <c r="G110741">
        <v>10</v>
      </c>
      <c r="H110741">
        <v>110</v>
      </c>
      <c r="I110741">
        <v>24.2</v>
      </c>
      <c r="J110741" s="1" t="s">
        <v>63</v>
      </c>
      <c r="K110741" s="1" t="s">
        <v>740</v>
      </c>
      <c r="L110741" s="1" t="s">
        <v>36</v>
      </c>
      <c r="M110741" t="s">
        <v>775</v>
      </c>
    </row>
    <row r="110742" spans="1:13" x14ac:dyDescent="0.3">
      <c r="A110742" s="2">
        <v>40115</v>
      </c>
      <c r="B110742" s="1" t="s">
        <v>46</v>
      </c>
      <c r="C110742" s="1" t="s">
        <v>47</v>
      </c>
      <c r="D110742" s="1" t="s">
        <v>5</v>
      </c>
      <c r="E110742" s="1" t="s">
        <v>10</v>
      </c>
      <c r="F110742">
        <v>11</v>
      </c>
      <c r="G110742">
        <v>10</v>
      </c>
      <c r="H110742">
        <v>110</v>
      </c>
      <c r="I110742">
        <v>24.2</v>
      </c>
      <c r="J110742" s="1" t="s">
        <v>63</v>
      </c>
      <c r="K110742" s="1" t="s">
        <v>744</v>
      </c>
      <c r="L110742" s="1" t="s">
        <v>36</v>
      </c>
      <c r="M110742" t="s">
        <v>775</v>
      </c>
    </row>
    <row r="110743" spans="1:13" x14ac:dyDescent="0.3">
      <c r="A110743" s="2">
        <v>40123</v>
      </c>
      <c r="B110743" s="1" t="s">
        <v>44</v>
      </c>
      <c r="C110743" s="1" t="s">
        <v>45</v>
      </c>
      <c r="D110743" s="1" t="s">
        <v>5</v>
      </c>
      <c r="E110743" s="1" t="s">
        <v>10</v>
      </c>
      <c r="F110743">
        <v>11</v>
      </c>
      <c r="G110743">
        <v>10</v>
      </c>
      <c r="H110743">
        <v>110</v>
      </c>
      <c r="I110743">
        <v>24.2</v>
      </c>
      <c r="J110743" s="1" t="s">
        <v>63</v>
      </c>
      <c r="K110743" s="1" t="s">
        <v>748</v>
      </c>
      <c r="L110743" s="1" t="s">
        <v>36</v>
      </c>
      <c r="M110743" t="s">
        <v>775</v>
      </c>
    </row>
    <row r="110744" spans="1:13" x14ac:dyDescent="0.3">
      <c r="A110744" s="2">
        <v>40117</v>
      </c>
      <c r="B110744" s="1" t="s">
        <v>56</v>
      </c>
      <c r="C110744" s="1" t="s">
        <v>43</v>
      </c>
      <c r="D110744" s="1" t="s">
        <v>5</v>
      </c>
      <c r="E110744" s="1" t="s">
        <v>10</v>
      </c>
      <c r="F110744">
        <v>11</v>
      </c>
      <c r="G110744">
        <v>10</v>
      </c>
      <c r="H110744">
        <v>110</v>
      </c>
      <c r="I110744">
        <v>24.2</v>
      </c>
      <c r="J110744" s="1" t="s">
        <v>63</v>
      </c>
      <c r="K110744" s="1" t="s">
        <v>752</v>
      </c>
      <c r="L110744" s="1" t="s">
        <v>36</v>
      </c>
      <c r="M110744" t="s">
        <v>775</v>
      </c>
    </row>
    <row r="110745" spans="1:13" x14ac:dyDescent="0.3">
      <c r="A110745" s="2">
        <v>40111</v>
      </c>
      <c r="B110745" s="1" t="s">
        <v>42</v>
      </c>
      <c r="C110745" s="1" t="s">
        <v>43</v>
      </c>
      <c r="D110745" s="1" t="s">
        <v>5</v>
      </c>
      <c r="E110745" s="1" t="s">
        <v>10</v>
      </c>
      <c r="F110745">
        <v>11</v>
      </c>
      <c r="G110745">
        <v>10</v>
      </c>
      <c r="H110745">
        <v>110</v>
      </c>
      <c r="I110745">
        <v>24.2</v>
      </c>
      <c r="J110745" s="1" t="s">
        <v>63</v>
      </c>
      <c r="K110745" s="1" t="s">
        <v>756</v>
      </c>
      <c r="L110745" s="1" t="s">
        <v>36</v>
      </c>
      <c r="M110745" t="s">
        <v>775</v>
      </c>
    </row>
    <row r="110746" spans="1:13" x14ac:dyDescent="0.3">
      <c r="A110746" s="2">
        <v>40119</v>
      </c>
      <c r="B110746" s="1" t="s">
        <v>48</v>
      </c>
      <c r="C110746" s="1" t="s">
        <v>49</v>
      </c>
      <c r="D110746" s="1" t="s">
        <v>5</v>
      </c>
      <c r="E110746" s="1" t="s">
        <v>10</v>
      </c>
      <c r="F110746">
        <v>11</v>
      </c>
      <c r="G110746">
        <v>10</v>
      </c>
      <c r="H110746">
        <v>110</v>
      </c>
      <c r="I110746">
        <v>24.2</v>
      </c>
      <c r="J110746" s="1" t="s">
        <v>63</v>
      </c>
      <c r="K110746" s="1" t="s">
        <v>760</v>
      </c>
      <c r="L110746" s="1" t="s">
        <v>36</v>
      </c>
      <c r="M110746" t="s">
        <v>775</v>
      </c>
    </row>
    <row r="110747" spans="1:13" x14ac:dyDescent="0.3">
      <c r="A110747" s="2">
        <v>40113</v>
      </c>
      <c r="B110747" s="1" t="s">
        <v>42</v>
      </c>
      <c r="C110747" s="1" t="s">
        <v>43</v>
      </c>
      <c r="D110747" s="1" t="s">
        <v>5</v>
      </c>
      <c r="E110747" s="1" t="s">
        <v>10</v>
      </c>
      <c r="F110747">
        <v>11</v>
      </c>
      <c r="G110747">
        <v>10</v>
      </c>
      <c r="H110747">
        <v>110</v>
      </c>
      <c r="I110747">
        <v>24.2</v>
      </c>
      <c r="J110747" s="1" t="s">
        <v>63</v>
      </c>
      <c r="K110747" s="1" t="s">
        <v>764</v>
      </c>
      <c r="L110747" s="1" t="s">
        <v>36</v>
      </c>
      <c r="M110747" t="s">
        <v>775</v>
      </c>
    </row>
    <row r="110748" spans="1:13" x14ac:dyDescent="0.3">
      <c r="A110748" s="2">
        <v>40121</v>
      </c>
      <c r="B110748" s="1" t="s">
        <v>48</v>
      </c>
      <c r="C110748" s="1" t="s">
        <v>49</v>
      </c>
      <c r="D110748" s="1" t="s">
        <v>5</v>
      </c>
      <c r="E110748" s="1" t="s">
        <v>10</v>
      </c>
      <c r="F110748">
        <v>11</v>
      </c>
      <c r="G110748">
        <v>10</v>
      </c>
      <c r="H110748">
        <v>110</v>
      </c>
      <c r="I110748">
        <v>24.2</v>
      </c>
      <c r="J110748" s="1" t="s">
        <v>63</v>
      </c>
      <c r="K110748" s="1" t="s">
        <v>768</v>
      </c>
      <c r="L110748" s="1" t="s">
        <v>36</v>
      </c>
      <c r="M110748" t="s">
        <v>775</v>
      </c>
    </row>
    <row r="110749" spans="1:13" x14ac:dyDescent="0.3">
      <c r="A110749" s="2">
        <v>40115</v>
      </c>
      <c r="B110749" s="1" t="s">
        <v>46</v>
      </c>
      <c r="C110749" s="1" t="s">
        <v>47</v>
      </c>
      <c r="D110749" s="1" t="s">
        <v>5</v>
      </c>
      <c r="E110749" s="1" t="s">
        <v>10</v>
      </c>
      <c r="F110749">
        <v>11</v>
      </c>
      <c r="G110749">
        <v>10</v>
      </c>
      <c r="H110749">
        <v>110</v>
      </c>
      <c r="I110749">
        <v>24.2</v>
      </c>
      <c r="J110749" s="1" t="s">
        <v>63</v>
      </c>
      <c r="K110749" s="1" t="s">
        <v>772</v>
      </c>
      <c r="L110749" s="1" t="s">
        <v>36</v>
      </c>
      <c r="M110749" t="s">
        <v>775</v>
      </c>
    </row>
    <row r="110750" spans="1:13" x14ac:dyDescent="0.3">
      <c r="A110750" s="2">
        <v>40123</v>
      </c>
      <c r="B110750" s="1" t="s">
        <v>44</v>
      </c>
      <c r="C110750" s="1" t="s">
        <v>45</v>
      </c>
      <c r="D110750" s="1" t="s">
        <v>5</v>
      </c>
      <c r="E110750" s="1" t="s">
        <v>10</v>
      </c>
      <c r="F110750">
        <v>11</v>
      </c>
      <c r="G110750">
        <v>10</v>
      </c>
      <c r="H110750">
        <v>110</v>
      </c>
      <c r="I110750">
        <v>24.2</v>
      </c>
      <c r="J110750" s="1" t="s">
        <v>63</v>
      </c>
      <c r="K110750" s="1" t="s">
        <v>421</v>
      </c>
      <c r="L110750" s="1" t="s">
        <v>36</v>
      </c>
      <c r="M110750" t="s">
        <v>775</v>
      </c>
    </row>
    <row r="110751" spans="1:13" x14ac:dyDescent="0.3">
      <c r="A110751" s="2">
        <v>40117</v>
      </c>
      <c r="B110751" s="1" t="s">
        <v>56</v>
      </c>
      <c r="C110751" s="1" t="s">
        <v>43</v>
      </c>
      <c r="D110751" s="1" t="s">
        <v>5</v>
      </c>
      <c r="E110751" s="1" t="s">
        <v>10</v>
      </c>
      <c r="F110751">
        <v>11</v>
      </c>
      <c r="G110751">
        <v>10</v>
      </c>
      <c r="H110751">
        <v>110</v>
      </c>
      <c r="I110751">
        <v>24.2</v>
      </c>
      <c r="J110751" s="1" t="s">
        <v>63</v>
      </c>
      <c r="K110751" s="1" t="s">
        <v>425</v>
      </c>
      <c r="L110751" s="1" t="s">
        <v>36</v>
      </c>
      <c r="M110751" t="s">
        <v>775</v>
      </c>
    </row>
    <row r="110752" spans="1:13" x14ac:dyDescent="0.3">
      <c r="A110752" s="2">
        <v>40111</v>
      </c>
      <c r="B110752" s="1" t="s">
        <v>42</v>
      </c>
      <c r="C110752" s="1" t="s">
        <v>43</v>
      </c>
      <c r="D110752" s="1" t="s">
        <v>5</v>
      </c>
      <c r="E110752" s="1" t="s">
        <v>10</v>
      </c>
      <c r="F110752">
        <v>11</v>
      </c>
      <c r="G110752">
        <v>10</v>
      </c>
      <c r="H110752">
        <v>110</v>
      </c>
      <c r="I110752">
        <v>24.2</v>
      </c>
      <c r="J110752" s="1" t="s">
        <v>63</v>
      </c>
      <c r="K110752" s="1" t="s">
        <v>429</v>
      </c>
      <c r="L110752" s="1" t="s">
        <v>36</v>
      </c>
      <c r="M110752" t="s">
        <v>775</v>
      </c>
    </row>
    <row r="110753" spans="1:13" x14ac:dyDescent="0.3">
      <c r="A110753" s="2">
        <v>40119</v>
      </c>
      <c r="B110753" s="1" t="s">
        <v>48</v>
      </c>
      <c r="C110753" s="1" t="s">
        <v>49</v>
      </c>
      <c r="D110753" s="1" t="s">
        <v>5</v>
      </c>
      <c r="E110753" s="1" t="s">
        <v>10</v>
      </c>
      <c r="F110753">
        <v>11</v>
      </c>
      <c r="G110753">
        <v>10</v>
      </c>
      <c r="H110753">
        <v>110</v>
      </c>
      <c r="I110753">
        <v>24.2</v>
      </c>
      <c r="J110753" s="1" t="s">
        <v>63</v>
      </c>
      <c r="K110753" s="1" t="s">
        <v>433</v>
      </c>
      <c r="L110753" s="1" t="s">
        <v>36</v>
      </c>
      <c r="M110753" t="s">
        <v>775</v>
      </c>
    </row>
    <row r="110754" spans="1:13" x14ac:dyDescent="0.3">
      <c r="A110754" s="2">
        <v>40113</v>
      </c>
      <c r="B110754" s="1" t="s">
        <v>42</v>
      </c>
      <c r="C110754" s="1" t="s">
        <v>43</v>
      </c>
      <c r="D110754" s="1" t="s">
        <v>5</v>
      </c>
      <c r="E110754" s="1" t="s">
        <v>10</v>
      </c>
      <c r="F110754">
        <v>11</v>
      </c>
      <c r="G110754">
        <v>10</v>
      </c>
      <c r="H110754">
        <v>110</v>
      </c>
      <c r="I110754">
        <v>24.2</v>
      </c>
      <c r="J110754" s="1" t="s">
        <v>63</v>
      </c>
      <c r="K110754" s="1" t="s">
        <v>437</v>
      </c>
      <c r="L110754" s="1" t="s">
        <v>36</v>
      </c>
      <c r="M110754" t="s">
        <v>775</v>
      </c>
    </row>
    <row r="110755" spans="1:13" x14ac:dyDescent="0.3">
      <c r="A110755" s="2">
        <v>40121</v>
      </c>
      <c r="B110755" s="1" t="s">
        <v>48</v>
      </c>
      <c r="C110755" s="1" t="s">
        <v>49</v>
      </c>
      <c r="D110755" s="1" t="s">
        <v>5</v>
      </c>
      <c r="E110755" s="1" t="s">
        <v>10</v>
      </c>
      <c r="F110755">
        <v>11</v>
      </c>
      <c r="G110755">
        <v>10</v>
      </c>
      <c r="H110755">
        <v>110</v>
      </c>
      <c r="I110755">
        <v>24.2</v>
      </c>
      <c r="J110755" s="1" t="s">
        <v>63</v>
      </c>
      <c r="K110755" s="1" t="s">
        <v>441</v>
      </c>
      <c r="L110755" s="1" t="s">
        <v>36</v>
      </c>
      <c r="M110755" t="s">
        <v>775</v>
      </c>
    </row>
    <row r="110756" spans="1:13" x14ac:dyDescent="0.3">
      <c r="A110756" s="2">
        <v>40115</v>
      </c>
      <c r="B110756" s="1" t="s">
        <v>46</v>
      </c>
      <c r="C110756" s="1" t="s">
        <v>47</v>
      </c>
      <c r="D110756" s="1" t="s">
        <v>5</v>
      </c>
      <c r="E110756" s="1" t="s">
        <v>10</v>
      </c>
      <c r="F110756">
        <v>11</v>
      </c>
      <c r="G110756">
        <v>10</v>
      </c>
      <c r="H110756">
        <v>110</v>
      </c>
      <c r="I110756">
        <v>24.2</v>
      </c>
      <c r="J110756" s="1" t="s">
        <v>63</v>
      </c>
      <c r="K110756" s="1" t="s">
        <v>445</v>
      </c>
      <c r="L110756" s="1" t="s">
        <v>36</v>
      </c>
      <c r="M110756" t="s">
        <v>775</v>
      </c>
    </row>
    <row r="110757" spans="1:13" x14ac:dyDescent="0.3">
      <c r="A110757" s="2">
        <v>40123</v>
      </c>
      <c r="B110757" s="1" t="s">
        <v>44</v>
      </c>
      <c r="C110757" s="1" t="s">
        <v>45</v>
      </c>
      <c r="D110757" s="1" t="s">
        <v>5</v>
      </c>
      <c r="E110757" s="1" t="s">
        <v>10</v>
      </c>
      <c r="F110757">
        <v>11</v>
      </c>
      <c r="G110757">
        <v>10</v>
      </c>
      <c r="H110757">
        <v>110</v>
      </c>
      <c r="I110757">
        <v>24.2</v>
      </c>
      <c r="J110757" s="1" t="s">
        <v>63</v>
      </c>
      <c r="K110757" s="1" t="s">
        <v>449</v>
      </c>
      <c r="L110757" s="1" t="s">
        <v>36</v>
      </c>
      <c r="M110757" t="s">
        <v>775</v>
      </c>
    </row>
    <row r="110758" spans="1:13" x14ac:dyDescent="0.3">
      <c r="A110758" s="2">
        <v>40117</v>
      </c>
      <c r="B110758" s="1" t="s">
        <v>56</v>
      </c>
      <c r="C110758" s="1" t="s">
        <v>43</v>
      </c>
      <c r="D110758" s="1" t="s">
        <v>5</v>
      </c>
      <c r="E110758" s="1" t="s">
        <v>10</v>
      </c>
      <c r="F110758">
        <v>11</v>
      </c>
      <c r="G110758">
        <v>10</v>
      </c>
      <c r="H110758">
        <v>110</v>
      </c>
      <c r="I110758">
        <v>24.2</v>
      </c>
      <c r="J110758" s="1" t="s">
        <v>63</v>
      </c>
      <c r="K110758" s="1" t="s">
        <v>453</v>
      </c>
      <c r="L110758" s="1" t="s">
        <v>36</v>
      </c>
      <c r="M110758" t="s">
        <v>775</v>
      </c>
    </row>
    <row r="110759" spans="1:13" x14ac:dyDescent="0.3">
      <c r="A110759" s="2">
        <v>40111</v>
      </c>
      <c r="B110759" s="1" t="s">
        <v>42</v>
      </c>
      <c r="C110759" s="1" t="s">
        <v>43</v>
      </c>
      <c r="D110759" s="1" t="s">
        <v>5</v>
      </c>
      <c r="E110759" s="1" t="s">
        <v>10</v>
      </c>
      <c r="F110759">
        <v>11</v>
      </c>
      <c r="G110759">
        <v>10</v>
      </c>
      <c r="H110759">
        <v>110</v>
      </c>
      <c r="I110759">
        <v>24.2</v>
      </c>
      <c r="J110759" s="1" t="s">
        <v>63</v>
      </c>
      <c r="K110759" s="1" t="s">
        <v>457</v>
      </c>
      <c r="L110759" s="1" t="s">
        <v>36</v>
      </c>
      <c r="M110759" t="s">
        <v>775</v>
      </c>
    </row>
    <row r="110760" spans="1:13" x14ac:dyDescent="0.3">
      <c r="A110760" s="2">
        <v>40119</v>
      </c>
      <c r="B110760" s="1" t="s">
        <v>48</v>
      </c>
      <c r="C110760" s="1" t="s">
        <v>49</v>
      </c>
      <c r="D110760" s="1" t="s">
        <v>5</v>
      </c>
      <c r="E110760" s="1" t="s">
        <v>10</v>
      </c>
      <c r="F110760">
        <v>11</v>
      </c>
      <c r="G110760">
        <v>10</v>
      </c>
      <c r="H110760">
        <v>110</v>
      </c>
      <c r="I110760">
        <v>24.2</v>
      </c>
      <c r="J110760" s="1" t="s">
        <v>63</v>
      </c>
      <c r="K110760" s="1" t="s">
        <v>461</v>
      </c>
      <c r="L110760" s="1" t="s">
        <v>36</v>
      </c>
      <c r="M110760" t="s">
        <v>775</v>
      </c>
    </row>
    <row r="110761" spans="1:13" x14ac:dyDescent="0.3">
      <c r="A110761" s="2">
        <v>40113</v>
      </c>
      <c r="B110761" s="1" t="s">
        <v>42</v>
      </c>
      <c r="C110761" s="1" t="s">
        <v>43</v>
      </c>
      <c r="D110761" s="1" t="s">
        <v>5</v>
      </c>
      <c r="E110761" s="1" t="s">
        <v>10</v>
      </c>
      <c r="F110761">
        <v>11</v>
      </c>
      <c r="G110761">
        <v>10</v>
      </c>
      <c r="H110761">
        <v>110</v>
      </c>
      <c r="I110761">
        <v>24.2</v>
      </c>
      <c r="J110761" s="1" t="s">
        <v>63</v>
      </c>
      <c r="K110761" s="1" t="s">
        <v>465</v>
      </c>
      <c r="L110761" s="1" t="s">
        <v>36</v>
      </c>
      <c r="M110761" t="s">
        <v>775</v>
      </c>
    </row>
    <row r="110762" spans="1:13" x14ac:dyDescent="0.3">
      <c r="A110762" s="2">
        <v>40121</v>
      </c>
      <c r="B110762" s="1" t="s">
        <v>48</v>
      </c>
      <c r="C110762" s="1" t="s">
        <v>49</v>
      </c>
      <c r="D110762" s="1" t="s">
        <v>5</v>
      </c>
      <c r="E110762" s="1" t="s">
        <v>10</v>
      </c>
      <c r="F110762">
        <v>11</v>
      </c>
      <c r="G110762">
        <v>10</v>
      </c>
      <c r="H110762">
        <v>110</v>
      </c>
      <c r="I110762">
        <v>24.2</v>
      </c>
      <c r="J110762" s="1" t="s">
        <v>63</v>
      </c>
      <c r="K110762" s="1" t="s">
        <v>469</v>
      </c>
      <c r="L110762" s="1" t="s">
        <v>36</v>
      </c>
      <c r="M110762" t="s">
        <v>775</v>
      </c>
    </row>
    <row r="110763" spans="1:13" x14ac:dyDescent="0.3">
      <c r="A110763" s="2">
        <v>40115</v>
      </c>
      <c r="B110763" s="1" t="s">
        <v>46</v>
      </c>
      <c r="C110763" s="1" t="s">
        <v>47</v>
      </c>
      <c r="D110763" s="1" t="s">
        <v>5</v>
      </c>
      <c r="E110763" s="1" t="s">
        <v>10</v>
      </c>
      <c r="F110763">
        <v>11</v>
      </c>
      <c r="G110763">
        <v>10</v>
      </c>
      <c r="H110763">
        <v>110</v>
      </c>
      <c r="I110763">
        <v>24.2</v>
      </c>
      <c r="J110763" s="1" t="s">
        <v>63</v>
      </c>
      <c r="K110763" s="1" t="s">
        <v>473</v>
      </c>
      <c r="L110763" s="1" t="s">
        <v>36</v>
      </c>
      <c r="M110763" t="s">
        <v>775</v>
      </c>
    </row>
    <row r="110764" spans="1:13" x14ac:dyDescent="0.3">
      <c r="A110764" s="2">
        <v>40123</v>
      </c>
      <c r="B110764" s="1" t="s">
        <v>44</v>
      </c>
      <c r="C110764" s="1" t="s">
        <v>45</v>
      </c>
      <c r="D110764" s="1" t="s">
        <v>5</v>
      </c>
      <c r="E110764" s="1" t="s">
        <v>10</v>
      </c>
      <c r="F110764">
        <v>11</v>
      </c>
      <c r="G110764">
        <v>10</v>
      </c>
      <c r="H110764">
        <v>110</v>
      </c>
      <c r="I110764">
        <v>24.2</v>
      </c>
      <c r="J110764" s="1" t="s">
        <v>63</v>
      </c>
      <c r="K110764" s="1" t="s">
        <v>477</v>
      </c>
      <c r="L110764" s="1" t="s">
        <v>36</v>
      </c>
      <c r="M110764" t="s">
        <v>775</v>
      </c>
    </row>
    <row r="110765" spans="1:13" x14ac:dyDescent="0.3">
      <c r="A110765" s="2">
        <v>40117</v>
      </c>
      <c r="B110765" s="1" t="s">
        <v>56</v>
      </c>
      <c r="C110765" s="1" t="s">
        <v>43</v>
      </c>
      <c r="D110765" s="1" t="s">
        <v>5</v>
      </c>
      <c r="E110765" s="1" t="s">
        <v>10</v>
      </c>
      <c r="F110765">
        <v>11</v>
      </c>
      <c r="G110765">
        <v>10</v>
      </c>
      <c r="H110765">
        <v>110</v>
      </c>
      <c r="I110765">
        <v>24.2</v>
      </c>
      <c r="J110765" s="1" t="s">
        <v>63</v>
      </c>
      <c r="K110765" s="1" t="s">
        <v>481</v>
      </c>
      <c r="L110765" s="1" t="s">
        <v>36</v>
      </c>
      <c r="M110765" t="s">
        <v>775</v>
      </c>
    </row>
    <row r="110766" spans="1:13" x14ac:dyDescent="0.3">
      <c r="A110766" s="2">
        <v>40111</v>
      </c>
      <c r="B110766" s="1" t="s">
        <v>42</v>
      </c>
      <c r="C110766" s="1" t="s">
        <v>43</v>
      </c>
      <c r="D110766" s="1" t="s">
        <v>5</v>
      </c>
      <c r="E110766" s="1" t="s">
        <v>10</v>
      </c>
      <c r="F110766">
        <v>11</v>
      </c>
      <c r="G110766">
        <v>10</v>
      </c>
      <c r="H110766">
        <v>110</v>
      </c>
      <c r="I110766">
        <v>24.2</v>
      </c>
      <c r="J110766" s="1" t="s">
        <v>63</v>
      </c>
      <c r="K110766" s="1" t="s">
        <v>485</v>
      </c>
      <c r="L110766" s="1" t="s">
        <v>36</v>
      </c>
      <c r="M110766" t="s">
        <v>775</v>
      </c>
    </row>
    <row r="110767" spans="1:13" x14ac:dyDescent="0.3">
      <c r="A110767" s="2">
        <v>40119</v>
      </c>
      <c r="B110767" s="1" t="s">
        <v>48</v>
      </c>
      <c r="C110767" s="1" t="s">
        <v>49</v>
      </c>
      <c r="D110767" s="1" t="s">
        <v>5</v>
      </c>
      <c r="E110767" s="1" t="s">
        <v>10</v>
      </c>
      <c r="F110767">
        <v>11</v>
      </c>
      <c r="G110767">
        <v>10</v>
      </c>
      <c r="H110767">
        <v>110</v>
      </c>
      <c r="I110767">
        <v>24.2</v>
      </c>
      <c r="J110767" s="1" t="s">
        <v>63</v>
      </c>
      <c r="K110767" s="1" t="s">
        <v>489</v>
      </c>
      <c r="L110767" s="1" t="s">
        <v>36</v>
      </c>
      <c r="M110767" t="s">
        <v>775</v>
      </c>
    </row>
    <row r="110768" spans="1:13" x14ac:dyDescent="0.3">
      <c r="A110768" s="2">
        <v>40113</v>
      </c>
      <c r="B110768" s="1" t="s">
        <v>42</v>
      </c>
      <c r="C110768" s="1" t="s">
        <v>43</v>
      </c>
      <c r="D110768" s="1" t="s">
        <v>5</v>
      </c>
      <c r="E110768" s="1" t="s">
        <v>10</v>
      </c>
      <c r="F110768">
        <v>11</v>
      </c>
      <c r="G110768">
        <v>10</v>
      </c>
      <c r="H110768">
        <v>110</v>
      </c>
      <c r="I110768">
        <v>24.2</v>
      </c>
      <c r="J110768" s="1" t="s">
        <v>63</v>
      </c>
      <c r="K110768" s="1" t="s">
        <v>493</v>
      </c>
      <c r="L110768" s="1" t="s">
        <v>36</v>
      </c>
      <c r="M110768" t="s">
        <v>775</v>
      </c>
    </row>
    <row r="110769" spans="1:13" x14ac:dyDescent="0.3">
      <c r="A110769" s="2">
        <v>40121</v>
      </c>
      <c r="B110769" s="1" t="s">
        <v>48</v>
      </c>
      <c r="C110769" s="1" t="s">
        <v>49</v>
      </c>
      <c r="D110769" s="1" t="s">
        <v>5</v>
      </c>
      <c r="E110769" s="1" t="s">
        <v>10</v>
      </c>
      <c r="F110769">
        <v>11</v>
      </c>
      <c r="G110769">
        <v>10</v>
      </c>
      <c r="H110769">
        <v>110</v>
      </c>
      <c r="I110769">
        <v>24.2</v>
      </c>
      <c r="J110769" s="1" t="s">
        <v>63</v>
      </c>
      <c r="K110769" s="1" t="s">
        <v>497</v>
      </c>
      <c r="L110769" s="1" t="s">
        <v>36</v>
      </c>
      <c r="M110769" t="s">
        <v>775</v>
      </c>
    </row>
    <row r="110770" spans="1:13" x14ac:dyDescent="0.3">
      <c r="A110770" s="2">
        <v>40115</v>
      </c>
      <c r="B110770" s="1" t="s">
        <v>46</v>
      </c>
      <c r="C110770" s="1" t="s">
        <v>47</v>
      </c>
      <c r="D110770" s="1" t="s">
        <v>5</v>
      </c>
      <c r="E110770" s="1" t="s">
        <v>10</v>
      </c>
      <c r="F110770">
        <v>11</v>
      </c>
      <c r="G110770">
        <v>10</v>
      </c>
      <c r="H110770">
        <v>110</v>
      </c>
      <c r="I110770">
        <v>24.2</v>
      </c>
      <c r="J110770" s="1" t="s">
        <v>63</v>
      </c>
      <c r="K110770" s="1" t="s">
        <v>501</v>
      </c>
      <c r="L110770" s="1" t="s">
        <v>36</v>
      </c>
      <c r="M110770" t="s">
        <v>775</v>
      </c>
    </row>
    <row r="110771" spans="1:13" x14ac:dyDescent="0.3">
      <c r="A110771" s="2">
        <v>40123</v>
      </c>
      <c r="B110771" s="1" t="s">
        <v>44</v>
      </c>
      <c r="C110771" s="1" t="s">
        <v>45</v>
      </c>
      <c r="D110771" s="1" t="s">
        <v>5</v>
      </c>
      <c r="E110771" s="1" t="s">
        <v>10</v>
      </c>
      <c r="F110771">
        <v>11</v>
      </c>
      <c r="G110771">
        <v>10</v>
      </c>
      <c r="H110771">
        <v>110</v>
      </c>
      <c r="I110771">
        <v>24.2</v>
      </c>
      <c r="J110771" s="1" t="s">
        <v>63</v>
      </c>
      <c r="K110771" s="1" t="s">
        <v>505</v>
      </c>
      <c r="L110771" s="1" t="s">
        <v>36</v>
      </c>
      <c r="M110771" t="s">
        <v>775</v>
      </c>
    </row>
    <row r="110772" spans="1:13" x14ac:dyDescent="0.3">
      <c r="A110772" s="2">
        <v>40117</v>
      </c>
      <c r="B110772" s="1" t="s">
        <v>56</v>
      </c>
      <c r="C110772" s="1" t="s">
        <v>43</v>
      </c>
      <c r="D110772" s="1" t="s">
        <v>5</v>
      </c>
      <c r="E110772" s="1" t="s">
        <v>10</v>
      </c>
      <c r="F110772">
        <v>11</v>
      </c>
      <c r="G110772">
        <v>10</v>
      </c>
      <c r="H110772">
        <v>110</v>
      </c>
      <c r="I110772">
        <v>24.2</v>
      </c>
      <c r="J110772" s="1" t="s">
        <v>63</v>
      </c>
      <c r="K110772" s="1" t="s">
        <v>509</v>
      </c>
      <c r="L110772" s="1" t="s">
        <v>36</v>
      </c>
      <c r="M110772" t="s">
        <v>775</v>
      </c>
    </row>
    <row r="110773" spans="1:13" x14ac:dyDescent="0.3">
      <c r="A110773" s="2">
        <v>40111</v>
      </c>
      <c r="B110773" s="1" t="s">
        <v>42</v>
      </c>
      <c r="C110773" s="1" t="s">
        <v>43</v>
      </c>
      <c r="D110773" s="1" t="s">
        <v>5</v>
      </c>
      <c r="E110773" s="1" t="s">
        <v>10</v>
      </c>
      <c r="F110773">
        <v>11</v>
      </c>
      <c r="G110773">
        <v>10</v>
      </c>
      <c r="H110773">
        <v>110</v>
      </c>
      <c r="I110773">
        <v>24.2</v>
      </c>
      <c r="J110773" s="1" t="s">
        <v>63</v>
      </c>
      <c r="K110773" s="1" t="s">
        <v>513</v>
      </c>
      <c r="L110773" s="1" t="s">
        <v>36</v>
      </c>
      <c r="M110773" t="s">
        <v>775</v>
      </c>
    </row>
    <row r="110774" spans="1:13" x14ac:dyDescent="0.3">
      <c r="A110774" s="2">
        <v>40119</v>
      </c>
      <c r="B110774" s="1" t="s">
        <v>48</v>
      </c>
      <c r="C110774" s="1" t="s">
        <v>49</v>
      </c>
      <c r="D110774" s="1" t="s">
        <v>5</v>
      </c>
      <c r="E110774" s="1" t="s">
        <v>10</v>
      </c>
      <c r="F110774">
        <v>11</v>
      </c>
      <c r="G110774">
        <v>10</v>
      </c>
      <c r="H110774">
        <v>110</v>
      </c>
      <c r="I110774">
        <v>24.2</v>
      </c>
      <c r="J110774" s="1" t="s">
        <v>63</v>
      </c>
      <c r="K110774" s="1" t="s">
        <v>517</v>
      </c>
      <c r="L110774" s="1" t="s">
        <v>36</v>
      </c>
      <c r="M110774" t="s">
        <v>775</v>
      </c>
    </row>
    <row r="110775" spans="1:13" x14ac:dyDescent="0.3">
      <c r="A110775" s="2">
        <v>40113</v>
      </c>
      <c r="B110775" s="1" t="s">
        <v>42</v>
      </c>
      <c r="C110775" s="1" t="s">
        <v>43</v>
      </c>
      <c r="D110775" s="1" t="s">
        <v>5</v>
      </c>
      <c r="E110775" s="1" t="s">
        <v>10</v>
      </c>
      <c r="F110775">
        <v>11</v>
      </c>
      <c r="G110775">
        <v>10</v>
      </c>
      <c r="H110775">
        <v>110</v>
      </c>
      <c r="I110775">
        <v>24.2</v>
      </c>
      <c r="J110775" s="1" t="s">
        <v>63</v>
      </c>
      <c r="K110775" s="1" t="s">
        <v>521</v>
      </c>
      <c r="L110775" s="1" t="s">
        <v>36</v>
      </c>
      <c r="M110775" t="s">
        <v>775</v>
      </c>
    </row>
    <row r="110776" spans="1:13" x14ac:dyDescent="0.3">
      <c r="A110776" s="2">
        <v>40121</v>
      </c>
      <c r="B110776" s="1" t="s">
        <v>48</v>
      </c>
      <c r="C110776" s="1" t="s">
        <v>49</v>
      </c>
      <c r="D110776" s="1" t="s">
        <v>5</v>
      </c>
      <c r="E110776" s="1" t="s">
        <v>10</v>
      </c>
      <c r="F110776">
        <v>11</v>
      </c>
      <c r="G110776">
        <v>10</v>
      </c>
      <c r="H110776">
        <v>110</v>
      </c>
      <c r="I110776">
        <v>24.2</v>
      </c>
      <c r="J110776" s="1" t="s">
        <v>63</v>
      </c>
      <c r="K110776" s="1" t="s">
        <v>525</v>
      </c>
      <c r="L110776" s="1" t="s">
        <v>36</v>
      </c>
      <c r="M110776" t="s">
        <v>775</v>
      </c>
    </row>
    <row r="110777" spans="1:13" x14ac:dyDescent="0.3">
      <c r="A110777" s="2">
        <v>40115</v>
      </c>
      <c r="B110777" s="1" t="s">
        <v>46</v>
      </c>
      <c r="C110777" s="1" t="s">
        <v>47</v>
      </c>
      <c r="D110777" s="1" t="s">
        <v>5</v>
      </c>
      <c r="E110777" s="1" t="s">
        <v>10</v>
      </c>
      <c r="F110777">
        <v>11</v>
      </c>
      <c r="G110777">
        <v>10</v>
      </c>
      <c r="H110777">
        <v>110</v>
      </c>
      <c r="I110777">
        <v>24.2</v>
      </c>
      <c r="J110777" s="1" t="s">
        <v>63</v>
      </c>
      <c r="K110777" s="1" t="s">
        <v>529</v>
      </c>
      <c r="L110777" s="1" t="s">
        <v>36</v>
      </c>
      <c r="M110777" t="s">
        <v>775</v>
      </c>
    </row>
    <row r="110778" spans="1:13" x14ac:dyDescent="0.3">
      <c r="A110778" s="2">
        <v>40123</v>
      </c>
      <c r="B110778" s="1" t="s">
        <v>44</v>
      </c>
      <c r="C110778" s="1" t="s">
        <v>45</v>
      </c>
      <c r="D110778" s="1" t="s">
        <v>5</v>
      </c>
      <c r="E110778" s="1" t="s">
        <v>10</v>
      </c>
      <c r="F110778">
        <v>11</v>
      </c>
      <c r="G110778">
        <v>10</v>
      </c>
      <c r="H110778">
        <v>110</v>
      </c>
      <c r="I110778">
        <v>24.2</v>
      </c>
      <c r="J110778" s="1" t="s">
        <v>63</v>
      </c>
      <c r="K110778" s="1" t="s">
        <v>533</v>
      </c>
      <c r="L110778" s="1" t="s">
        <v>36</v>
      </c>
      <c r="M110778" t="s">
        <v>775</v>
      </c>
    </row>
    <row r="110779" spans="1:13" x14ac:dyDescent="0.3">
      <c r="A110779" s="2">
        <v>40117</v>
      </c>
      <c r="B110779" s="1" t="s">
        <v>56</v>
      </c>
      <c r="C110779" s="1" t="s">
        <v>43</v>
      </c>
      <c r="D110779" s="1" t="s">
        <v>5</v>
      </c>
      <c r="E110779" s="1" t="s">
        <v>10</v>
      </c>
      <c r="F110779">
        <v>11</v>
      </c>
      <c r="G110779">
        <v>10</v>
      </c>
      <c r="H110779">
        <v>110</v>
      </c>
      <c r="I110779">
        <v>24.2</v>
      </c>
      <c r="J110779" s="1" t="s">
        <v>63</v>
      </c>
      <c r="K110779" s="1" t="s">
        <v>537</v>
      </c>
      <c r="L110779" s="1" t="s">
        <v>36</v>
      </c>
      <c r="M110779" t="s">
        <v>775</v>
      </c>
    </row>
    <row r="110780" spans="1:13" x14ac:dyDescent="0.3">
      <c r="A110780" s="2">
        <v>40111</v>
      </c>
      <c r="B110780" s="1" t="s">
        <v>42</v>
      </c>
      <c r="C110780" s="1" t="s">
        <v>43</v>
      </c>
      <c r="D110780" s="1" t="s">
        <v>5</v>
      </c>
      <c r="E110780" s="1" t="s">
        <v>10</v>
      </c>
      <c r="F110780">
        <v>11</v>
      </c>
      <c r="G110780">
        <v>10</v>
      </c>
      <c r="H110780">
        <v>110</v>
      </c>
      <c r="I110780">
        <v>24.2</v>
      </c>
      <c r="J110780" s="1" t="s">
        <v>63</v>
      </c>
      <c r="K110780" s="1" t="s">
        <v>541</v>
      </c>
      <c r="L110780" s="1" t="s">
        <v>36</v>
      </c>
      <c r="M110780" t="s">
        <v>775</v>
      </c>
    </row>
    <row r="110781" spans="1:13" x14ac:dyDescent="0.3">
      <c r="A110781" s="2">
        <v>40119</v>
      </c>
      <c r="B110781" s="1" t="s">
        <v>48</v>
      </c>
      <c r="C110781" s="1" t="s">
        <v>49</v>
      </c>
      <c r="D110781" s="1" t="s">
        <v>5</v>
      </c>
      <c r="E110781" s="1" t="s">
        <v>10</v>
      </c>
      <c r="F110781">
        <v>11</v>
      </c>
      <c r="G110781">
        <v>10</v>
      </c>
      <c r="H110781">
        <v>110</v>
      </c>
      <c r="I110781">
        <v>24.2</v>
      </c>
      <c r="J110781" s="1" t="s">
        <v>63</v>
      </c>
      <c r="K110781" s="1" t="s">
        <v>545</v>
      </c>
      <c r="L110781" s="1" t="s">
        <v>36</v>
      </c>
      <c r="M110781" t="s">
        <v>775</v>
      </c>
    </row>
    <row r="110782" spans="1:13" x14ac:dyDescent="0.3">
      <c r="A110782" s="2">
        <v>40113</v>
      </c>
      <c r="B110782" s="1" t="s">
        <v>42</v>
      </c>
      <c r="C110782" s="1" t="s">
        <v>43</v>
      </c>
      <c r="D110782" s="1" t="s">
        <v>5</v>
      </c>
      <c r="E110782" s="1" t="s">
        <v>10</v>
      </c>
      <c r="F110782">
        <v>11</v>
      </c>
      <c r="G110782">
        <v>10</v>
      </c>
      <c r="H110782">
        <v>110</v>
      </c>
      <c r="I110782">
        <v>24.2</v>
      </c>
      <c r="J110782" s="1" t="s">
        <v>63</v>
      </c>
      <c r="K110782" s="1" t="s">
        <v>549</v>
      </c>
      <c r="L110782" s="1" t="s">
        <v>36</v>
      </c>
      <c r="M110782" t="s">
        <v>775</v>
      </c>
    </row>
    <row r="110783" spans="1:13" x14ac:dyDescent="0.3">
      <c r="A110783" s="2">
        <v>40121</v>
      </c>
      <c r="B110783" s="1" t="s">
        <v>48</v>
      </c>
      <c r="C110783" s="1" t="s">
        <v>49</v>
      </c>
      <c r="D110783" s="1" t="s">
        <v>5</v>
      </c>
      <c r="E110783" s="1" t="s">
        <v>10</v>
      </c>
      <c r="F110783">
        <v>11</v>
      </c>
      <c r="G110783">
        <v>10</v>
      </c>
      <c r="H110783">
        <v>110</v>
      </c>
      <c r="I110783">
        <v>24.2</v>
      </c>
      <c r="J110783" s="1" t="s">
        <v>63</v>
      </c>
      <c r="K110783" s="1" t="s">
        <v>553</v>
      </c>
      <c r="L110783" s="1" t="s">
        <v>36</v>
      </c>
      <c r="M110783" t="s">
        <v>775</v>
      </c>
    </row>
    <row r="110784" spans="1:13" x14ac:dyDescent="0.3">
      <c r="A110784" s="2">
        <v>40115</v>
      </c>
      <c r="B110784" s="1" t="s">
        <v>46</v>
      </c>
      <c r="C110784" s="1" t="s">
        <v>47</v>
      </c>
      <c r="D110784" s="1" t="s">
        <v>5</v>
      </c>
      <c r="E110784" s="1" t="s">
        <v>10</v>
      </c>
      <c r="F110784">
        <v>11</v>
      </c>
      <c r="G110784">
        <v>10</v>
      </c>
      <c r="H110784">
        <v>110</v>
      </c>
      <c r="I110784">
        <v>24.2</v>
      </c>
      <c r="J110784" s="1" t="s">
        <v>63</v>
      </c>
      <c r="K110784" s="1" t="s">
        <v>557</v>
      </c>
      <c r="L110784" s="1" t="s">
        <v>36</v>
      </c>
      <c r="M110784" t="s">
        <v>775</v>
      </c>
    </row>
    <row r="110785" spans="1:13" x14ac:dyDescent="0.3">
      <c r="A110785" s="2">
        <v>40123</v>
      </c>
      <c r="B110785" s="1" t="s">
        <v>44</v>
      </c>
      <c r="C110785" s="1" t="s">
        <v>45</v>
      </c>
      <c r="D110785" s="1" t="s">
        <v>5</v>
      </c>
      <c r="E110785" s="1" t="s">
        <v>10</v>
      </c>
      <c r="F110785">
        <v>11</v>
      </c>
      <c r="G110785">
        <v>10</v>
      </c>
      <c r="H110785">
        <v>110</v>
      </c>
      <c r="I110785">
        <v>24.2</v>
      </c>
      <c r="J110785" s="1" t="s">
        <v>63</v>
      </c>
      <c r="K110785" s="1" t="s">
        <v>561</v>
      </c>
      <c r="L110785" s="1" t="s">
        <v>36</v>
      </c>
      <c r="M110785" t="s">
        <v>775</v>
      </c>
    </row>
    <row r="110786" spans="1:13" x14ac:dyDescent="0.3">
      <c r="A110786" s="2">
        <v>40117</v>
      </c>
      <c r="B110786" s="1" t="s">
        <v>56</v>
      </c>
      <c r="C110786" s="1" t="s">
        <v>43</v>
      </c>
      <c r="D110786" s="1" t="s">
        <v>5</v>
      </c>
      <c r="E110786" s="1" t="s">
        <v>10</v>
      </c>
      <c r="F110786">
        <v>11</v>
      </c>
      <c r="G110786">
        <v>10</v>
      </c>
      <c r="H110786">
        <v>110</v>
      </c>
      <c r="I110786">
        <v>24.2</v>
      </c>
      <c r="J110786" s="1" t="s">
        <v>63</v>
      </c>
      <c r="K110786" s="1" t="s">
        <v>565</v>
      </c>
      <c r="L110786" s="1" t="s">
        <v>36</v>
      </c>
      <c r="M110786" t="s">
        <v>775</v>
      </c>
    </row>
    <row r="110787" spans="1:13" x14ac:dyDescent="0.3">
      <c r="A110787" s="2">
        <v>40111</v>
      </c>
      <c r="B110787" s="1" t="s">
        <v>42</v>
      </c>
      <c r="C110787" s="1" t="s">
        <v>43</v>
      </c>
      <c r="D110787" s="1" t="s">
        <v>5</v>
      </c>
      <c r="E110787" s="1" t="s">
        <v>10</v>
      </c>
      <c r="F110787">
        <v>11</v>
      </c>
      <c r="G110787">
        <v>10</v>
      </c>
      <c r="H110787">
        <v>110</v>
      </c>
      <c r="I110787">
        <v>24.2</v>
      </c>
      <c r="J110787" s="1" t="s">
        <v>63</v>
      </c>
      <c r="K110787" s="1" t="s">
        <v>569</v>
      </c>
      <c r="L110787" s="1" t="s">
        <v>36</v>
      </c>
      <c r="M110787" t="s">
        <v>775</v>
      </c>
    </row>
    <row r="110788" spans="1:13" x14ac:dyDescent="0.3">
      <c r="A110788" s="2">
        <v>40119</v>
      </c>
      <c r="B110788" s="1" t="s">
        <v>48</v>
      </c>
      <c r="C110788" s="1" t="s">
        <v>49</v>
      </c>
      <c r="D110788" s="1" t="s">
        <v>5</v>
      </c>
      <c r="E110788" s="1" t="s">
        <v>10</v>
      </c>
      <c r="F110788">
        <v>11</v>
      </c>
      <c r="G110788">
        <v>10</v>
      </c>
      <c r="H110788">
        <v>110</v>
      </c>
      <c r="I110788">
        <v>24.2</v>
      </c>
      <c r="J110788" s="1" t="s">
        <v>63</v>
      </c>
      <c r="K110788" s="1" t="s">
        <v>573</v>
      </c>
      <c r="L110788" s="1" t="s">
        <v>36</v>
      </c>
      <c r="M110788" t="s">
        <v>775</v>
      </c>
    </row>
    <row r="110789" spans="1:13" x14ac:dyDescent="0.3">
      <c r="A110789" s="2">
        <v>40113</v>
      </c>
      <c r="B110789" s="1" t="s">
        <v>42</v>
      </c>
      <c r="C110789" s="1" t="s">
        <v>43</v>
      </c>
      <c r="D110789" s="1" t="s">
        <v>5</v>
      </c>
      <c r="E110789" s="1" t="s">
        <v>10</v>
      </c>
      <c r="F110789">
        <v>11</v>
      </c>
      <c r="G110789">
        <v>10</v>
      </c>
      <c r="H110789">
        <v>110</v>
      </c>
      <c r="I110789">
        <v>24.2</v>
      </c>
      <c r="J110789" s="1" t="s">
        <v>63</v>
      </c>
      <c r="K110789" s="1" t="s">
        <v>577</v>
      </c>
      <c r="L110789" s="1" t="s">
        <v>36</v>
      </c>
      <c r="M110789" t="s">
        <v>775</v>
      </c>
    </row>
    <row r="110790" spans="1:13" x14ac:dyDescent="0.3">
      <c r="A110790" s="2">
        <v>40121</v>
      </c>
      <c r="B110790" s="1" t="s">
        <v>48</v>
      </c>
      <c r="C110790" s="1" t="s">
        <v>49</v>
      </c>
      <c r="D110790" s="1" t="s">
        <v>5</v>
      </c>
      <c r="E110790" s="1" t="s">
        <v>10</v>
      </c>
      <c r="F110790">
        <v>11</v>
      </c>
      <c r="G110790">
        <v>10</v>
      </c>
      <c r="H110790">
        <v>110</v>
      </c>
      <c r="I110790">
        <v>24.2</v>
      </c>
      <c r="J110790" s="1" t="s">
        <v>63</v>
      </c>
      <c r="K110790" s="1" t="s">
        <v>581</v>
      </c>
      <c r="L110790" s="1" t="s">
        <v>36</v>
      </c>
      <c r="M110790" t="s">
        <v>775</v>
      </c>
    </row>
    <row r="110791" spans="1:13" x14ac:dyDescent="0.3">
      <c r="A110791" s="2">
        <v>40115</v>
      </c>
      <c r="B110791" s="1" t="s">
        <v>46</v>
      </c>
      <c r="C110791" s="1" t="s">
        <v>47</v>
      </c>
      <c r="D110791" s="1" t="s">
        <v>5</v>
      </c>
      <c r="E110791" s="1" t="s">
        <v>10</v>
      </c>
      <c r="F110791">
        <v>11</v>
      </c>
      <c r="G110791">
        <v>10</v>
      </c>
      <c r="H110791">
        <v>110</v>
      </c>
      <c r="I110791">
        <v>24.2</v>
      </c>
      <c r="J110791" s="1" t="s">
        <v>63</v>
      </c>
      <c r="K110791" s="1" t="s">
        <v>585</v>
      </c>
      <c r="L110791" s="1" t="s">
        <v>36</v>
      </c>
      <c r="M110791" t="s">
        <v>775</v>
      </c>
    </row>
    <row r="110792" spans="1:13" x14ac:dyDescent="0.3">
      <c r="A110792" s="2">
        <v>40123</v>
      </c>
      <c r="B110792" s="1" t="s">
        <v>44</v>
      </c>
      <c r="C110792" s="1" t="s">
        <v>45</v>
      </c>
      <c r="D110792" s="1" t="s">
        <v>5</v>
      </c>
      <c r="E110792" s="1" t="s">
        <v>10</v>
      </c>
      <c r="F110792">
        <v>11</v>
      </c>
      <c r="G110792">
        <v>10</v>
      </c>
      <c r="H110792">
        <v>110</v>
      </c>
      <c r="I110792">
        <v>24.2</v>
      </c>
      <c r="J110792" s="1" t="s">
        <v>63</v>
      </c>
      <c r="K110792" s="1" t="s">
        <v>589</v>
      </c>
      <c r="L110792" s="1" t="s">
        <v>36</v>
      </c>
      <c r="M110792" t="s">
        <v>775</v>
      </c>
    </row>
    <row r="110793" spans="1:13" x14ac:dyDescent="0.3">
      <c r="A110793" s="2">
        <v>40117</v>
      </c>
      <c r="B110793" s="1" t="s">
        <v>56</v>
      </c>
      <c r="C110793" s="1" t="s">
        <v>43</v>
      </c>
      <c r="D110793" s="1" t="s">
        <v>5</v>
      </c>
      <c r="E110793" s="1" t="s">
        <v>10</v>
      </c>
      <c r="F110793">
        <v>11</v>
      </c>
      <c r="G110793">
        <v>10</v>
      </c>
      <c r="H110793">
        <v>110</v>
      </c>
      <c r="I110793">
        <v>24.2</v>
      </c>
      <c r="J110793" s="1" t="s">
        <v>63</v>
      </c>
      <c r="K110793" s="1" t="s">
        <v>593</v>
      </c>
      <c r="L110793" s="1" t="s">
        <v>36</v>
      </c>
      <c r="M110793" t="s">
        <v>775</v>
      </c>
    </row>
    <row r="110794" spans="1:13" x14ac:dyDescent="0.3">
      <c r="A110794" s="2">
        <v>40111</v>
      </c>
      <c r="B110794" s="1" t="s">
        <v>42</v>
      </c>
      <c r="C110794" s="1" t="s">
        <v>43</v>
      </c>
      <c r="D110794" s="1" t="s">
        <v>5</v>
      </c>
      <c r="E110794" s="1" t="s">
        <v>10</v>
      </c>
      <c r="F110794">
        <v>11</v>
      </c>
      <c r="G110794">
        <v>10</v>
      </c>
      <c r="H110794">
        <v>110</v>
      </c>
      <c r="I110794">
        <v>24.2</v>
      </c>
      <c r="J110794" s="1" t="s">
        <v>63</v>
      </c>
      <c r="K110794" s="1" t="s">
        <v>597</v>
      </c>
      <c r="L110794" s="1" t="s">
        <v>36</v>
      </c>
      <c r="M110794" t="s">
        <v>775</v>
      </c>
    </row>
    <row r="110795" spans="1:13" x14ac:dyDescent="0.3">
      <c r="A110795" s="2">
        <v>40119</v>
      </c>
      <c r="B110795" s="1" t="s">
        <v>48</v>
      </c>
      <c r="C110795" s="1" t="s">
        <v>49</v>
      </c>
      <c r="D110795" s="1" t="s">
        <v>5</v>
      </c>
      <c r="E110795" s="1" t="s">
        <v>10</v>
      </c>
      <c r="F110795">
        <v>11</v>
      </c>
      <c r="G110795">
        <v>10</v>
      </c>
      <c r="H110795">
        <v>110</v>
      </c>
      <c r="I110795">
        <v>24.2</v>
      </c>
      <c r="J110795" s="1" t="s">
        <v>63</v>
      </c>
      <c r="K110795" s="1" t="s">
        <v>601</v>
      </c>
      <c r="L110795" s="1" t="s">
        <v>36</v>
      </c>
      <c r="M110795" t="s">
        <v>775</v>
      </c>
    </row>
    <row r="110796" spans="1:13" x14ac:dyDescent="0.3">
      <c r="A110796" s="2">
        <v>40113</v>
      </c>
      <c r="B110796" s="1" t="s">
        <v>42</v>
      </c>
      <c r="C110796" s="1" t="s">
        <v>43</v>
      </c>
      <c r="D110796" s="1" t="s">
        <v>5</v>
      </c>
      <c r="E110796" s="1" t="s">
        <v>10</v>
      </c>
      <c r="F110796">
        <v>11</v>
      </c>
      <c r="G110796">
        <v>10</v>
      </c>
      <c r="H110796">
        <v>110</v>
      </c>
      <c r="I110796">
        <v>24.2</v>
      </c>
      <c r="J110796" s="1" t="s">
        <v>63</v>
      </c>
      <c r="K110796" s="1" t="s">
        <v>605</v>
      </c>
      <c r="L110796" s="1" t="s">
        <v>36</v>
      </c>
      <c r="M110796" t="s">
        <v>775</v>
      </c>
    </row>
    <row r="110797" spans="1:13" x14ac:dyDescent="0.3">
      <c r="A110797" s="2">
        <v>40121</v>
      </c>
      <c r="B110797" s="1" t="s">
        <v>48</v>
      </c>
      <c r="C110797" s="1" t="s">
        <v>49</v>
      </c>
      <c r="D110797" s="1" t="s">
        <v>5</v>
      </c>
      <c r="E110797" s="1" t="s">
        <v>10</v>
      </c>
      <c r="F110797">
        <v>11</v>
      </c>
      <c r="G110797">
        <v>10</v>
      </c>
      <c r="H110797">
        <v>110</v>
      </c>
      <c r="I110797">
        <v>24.2</v>
      </c>
      <c r="J110797" s="1" t="s">
        <v>63</v>
      </c>
      <c r="K110797" s="1" t="s">
        <v>609</v>
      </c>
      <c r="L110797" s="1" t="s">
        <v>36</v>
      </c>
      <c r="M110797" t="s">
        <v>775</v>
      </c>
    </row>
    <row r="110798" spans="1:13" x14ac:dyDescent="0.3">
      <c r="A110798" s="2">
        <v>40115</v>
      </c>
      <c r="B110798" s="1" t="s">
        <v>46</v>
      </c>
      <c r="C110798" s="1" t="s">
        <v>47</v>
      </c>
      <c r="D110798" s="1" t="s">
        <v>5</v>
      </c>
      <c r="E110798" s="1" t="s">
        <v>10</v>
      </c>
      <c r="F110798">
        <v>11</v>
      </c>
      <c r="G110798">
        <v>10</v>
      </c>
      <c r="H110798">
        <v>110</v>
      </c>
      <c r="I110798">
        <v>24.2</v>
      </c>
      <c r="J110798" s="1" t="s">
        <v>63</v>
      </c>
      <c r="K110798" s="1" t="s">
        <v>613</v>
      </c>
      <c r="L110798" s="1" t="s">
        <v>36</v>
      </c>
      <c r="M110798" t="s">
        <v>775</v>
      </c>
    </row>
    <row r="110799" spans="1:13" x14ac:dyDescent="0.3">
      <c r="A110799" s="2">
        <v>40123</v>
      </c>
      <c r="B110799" s="1" t="s">
        <v>44</v>
      </c>
      <c r="C110799" s="1" t="s">
        <v>45</v>
      </c>
      <c r="D110799" s="1" t="s">
        <v>5</v>
      </c>
      <c r="E110799" s="1" t="s">
        <v>10</v>
      </c>
      <c r="F110799">
        <v>11</v>
      </c>
      <c r="G110799">
        <v>10</v>
      </c>
      <c r="H110799">
        <v>110</v>
      </c>
      <c r="I110799">
        <v>24.2</v>
      </c>
      <c r="J110799" s="1" t="s">
        <v>63</v>
      </c>
      <c r="K110799" s="1" t="s">
        <v>617</v>
      </c>
      <c r="L110799" s="1" t="s">
        <v>36</v>
      </c>
      <c r="M110799" t="s">
        <v>775</v>
      </c>
    </row>
    <row r="110800" spans="1:13" x14ac:dyDescent="0.3">
      <c r="A110800" s="2">
        <v>40117</v>
      </c>
      <c r="B110800" s="1" t="s">
        <v>56</v>
      </c>
      <c r="C110800" s="1" t="s">
        <v>43</v>
      </c>
      <c r="D110800" s="1" t="s">
        <v>5</v>
      </c>
      <c r="E110800" s="1" t="s">
        <v>10</v>
      </c>
      <c r="F110800">
        <v>11</v>
      </c>
      <c r="G110800">
        <v>10</v>
      </c>
      <c r="H110800">
        <v>110</v>
      </c>
      <c r="I110800">
        <v>24.2</v>
      </c>
      <c r="J110800" s="1" t="s">
        <v>63</v>
      </c>
      <c r="K110800" s="1" t="s">
        <v>621</v>
      </c>
      <c r="L110800" s="1" t="s">
        <v>36</v>
      </c>
      <c r="M110800" t="s">
        <v>775</v>
      </c>
    </row>
    <row r="110801" spans="1:13" x14ac:dyDescent="0.3">
      <c r="A110801" s="2">
        <v>40111</v>
      </c>
      <c r="B110801" s="1" t="s">
        <v>42</v>
      </c>
      <c r="C110801" s="1" t="s">
        <v>43</v>
      </c>
      <c r="D110801" s="1" t="s">
        <v>5</v>
      </c>
      <c r="E110801" s="1" t="s">
        <v>10</v>
      </c>
      <c r="F110801">
        <v>11</v>
      </c>
      <c r="G110801">
        <v>10</v>
      </c>
      <c r="H110801">
        <v>110</v>
      </c>
      <c r="I110801">
        <v>24.2</v>
      </c>
      <c r="J110801" s="1" t="s">
        <v>63</v>
      </c>
      <c r="K110801" s="1" t="s">
        <v>625</v>
      </c>
      <c r="L110801" s="1" t="s">
        <v>36</v>
      </c>
      <c r="M110801" t="s">
        <v>775</v>
      </c>
    </row>
    <row r="110802" spans="1:13" x14ac:dyDescent="0.3">
      <c r="A110802" s="2">
        <v>40119</v>
      </c>
      <c r="B110802" s="1" t="s">
        <v>48</v>
      </c>
      <c r="C110802" s="1" t="s">
        <v>49</v>
      </c>
      <c r="D110802" s="1" t="s">
        <v>5</v>
      </c>
      <c r="E110802" s="1" t="s">
        <v>10</v>
      </c>
      <c r="F110802">
        <v>11</v>
      </c>
      <c r="G110802">
        <v>10</v>
      </c>
      <c r="H110802">
        <v>110</v>
      </c>
      <c r="I110802">
        <v>24.2</v>
      </c>
      <c r="J110802" s="1" t="s">
        <v>63</v>
      </c>
      <c r="K110802" s="1" t="s">
        <v>629</v>
      </c>
      <c r="L110802" s="1" t="s">
        <v>36</v>
      </c>
      <c r="M110802" t="s">
        <v>775</v>
      </c>
    </row>
    <row r="110803" spans="1:13" x14ac:dyDescent="0.3">
      <c r="A110803" s="2">
        <v>40113</v>
      </c>
      <c r="B110803" s="1" t="s">
        <v>42</v>
      </c>
      <c r="C110803" s="1" t="s">
        <v>43</v>
      </c>
      <c r="D110803" s="1" t="s">
        <v>5</v>
      </c>
      <c r="E110803" s="1" t="s">
        <v>10</v>
      </c>
      <c r="F110803">
        <v>11</v>
      </c>
      <c r="G110803">
        <v>10</v>
      </c>
      <c r="H110803">
        <v>110</v>
      </c>
      <c r="I110803">
        <v>24.2</v>
      </c>
      <c r="J110803" s="1" t="s">
        <v>63</v>
      </c>
      <c r="K110803" s="1" t="s">
        <v>633</v>
      </c>
      <c r="L110803" s="1" t="s">
        <v>36</v>
      </c>
      <c r="M110803" t="s">
        <v>775</v>
      </c>
    </row>
    <row r="110804" spans="1:13" x14ac:dyDescent="0.3">
      <c r="A110804" s="2">
        <v>40121</v>
      </c>
      <c r="B110804" s="1" t="s">
        <v>48</v>
      </c>
      <c r="C110804" s="1" t="s">
        <v>49</v>
      </c>
      <c r="D110804" s="1" t="s">
        <v>5</v>
      </c>
      <c r="E110804" s="1" t="s">
        <v>10</v>
      </c>
      <c r="F110804">
        <v>11</v>
      </c>
      <c r="G110804">
        <v>10</v>
      </c>
      <c r="H110804">
        <v>110</v>
      </c>
      <c r="I110804">
        <v>24.2</v>
      </c>
      <c r="J110804" s="1" t="s">
        <v>63</v>
      </c>
      <c r="K110804" s="1" t="s">
        <v>637</v>
      </c>
      <c r="L110804" s="1" t="s">
        <v>36</v>
      </c>
      <c r="M110804" t="s">
        <v>775</v>
      </c>
    </row>
    <row r="110805" spans="1:13" x14ac:dyDescent="0.3">
      <c r="A110805" s="2">
        <v>40115</v>
      </c>
      <c r="B110805" s="1" t="s">
        <v>46</v>
      </c>
      <c r="C110805" s="1" t="s">
        <v>47</v>
      </c>
      <c r="D110805" s="1" t="s">
        <v>5</v>
      </c>
      <c r="E110805" s="1" t="s">
        <v>10</v>
      </c>
      <c r="F110805">
        <v>11</v>
      </c>
      <c r="G110805">
        <v>10</v>
      </c>
      <c r="H110805">
        <v>110</v>
      </c>
      <c r="I110805">
        <v>24.2</v>
      </c>
      <c r="J110805" s="1" t="s">
        <v>63</v>
      </c>
      <c r="K110805" s="1" t="s">
        <v>641</v>
      </c>
      <c r="L110805" s="1" t="s">
        <v>36</v>
      </c>
      <c r="M110805" t="s">
        <v>775</v>
      </c>
    </row>
    <row r="110806" spans="1:13" x14ac:dyDescent="0.3">
      <c r="A110806" s="2">
        <v>40123</v>
      </c>
      <c r="B110806" s="1" t="s">
        <v>44</v>
      </c>
      <c r="C110806" s="1" t="s">
        <v>45</v>
      </c>
      <c r="D110806" s="1" t="s">
        <v>5</v>
      </c>
      <c r="E110806" s="1" t="s">
        <v>10</v>
      </c>
      <c r="F110806">
        <v>11</v>
      </c>
      <c r="G110806">
        <v>10</v>
      </c>
      <c r="H110806">
        <v>110</v>
      </c>
      <c r="I110806">
        <v>24.2</v>
      </c>
      <c r="J110806" s="1" t="s">
        <v>63</v>
      </c>
      <c r="K110806" s="1" t="s">
        <v>645</v>
      </c>
      <c r="L110806" s="1" t="s">
        <v>36</v>
      </c>
      <c r="M110806" t="s">
        <v>775</v>
      </c>
    </row>
    <row r="110807" spans="1:13" x14ac:dyDescent="0.3">
      <c r="A110807" s="2">
        <v>40117</v>
      </c>
      <c r="B110807" s="1" t="s">
        <v>56</v>
      </c>
      <c r="C110807" s="1" t="s">
        <v>43</v>
      </c>
      <c r="D110807" s="1" t="s">
        <v>5</v>
      </c>
      <c r="E110807" s="1" t="s">
        <v>10</v>
      </c>
      <c r="F110807">
        <v>11</v>
      </c>
      <c r="G110807">
        <v>10</v>
      </c>
      <c r="H110807">
        <v>110</v>
      </c>
      <c r="I110807">
        <v>24.2</v>
      </c>
      <c r="J110807" s="1" t="s">
        <v>63</v>
      </c>
      <c r="K110807" s="1" t="s">
        <v>649</v>
      </c>
      <c r="L110807" s="1" t="s">
        <v>36</v>
      </c>
      <c r="M110807" t="s">
        <v>775</v>
      </c>
    </row>
    <row r="110808" spans="1:13" x14ac:dyDescent="0.3">
      <c r="A110808" s="2">
        <v>40111</v>
      </c>
      <c r="B110808" s="1" t="s">
        <v>42</v>
      </c>
      <c r="C110808" s="1" t="s">
        <v>43</v>
      </c>
      <c r="D110808" s="1" t="s">
        <v>5</v>
      </c>
      <c r="E110808" s="1" t="s">
        <v>10</v>
      </c>
      <c r="F110808">
        <v>11</v>
      </c>
      <c r="G110808">
        <v>10</v>
      </c>
      <c r="H110808">
        <v>110</v>
      </c>
      <c r="I110808">
        <v>24.2</v>
      </c>
      <c r="J110808" s="1" t="s">
        <v>63</v>
      </c>
      <c r="K110808" s="1" t="s">
        <v>653</v>
      </c>
      <c r="L110808" s="1" t="s">
        <v>36</v>
      </c>
      <c r="M110808" t="s">
        <v>775</v>
      </c>
    </row>
    <row r="110809" spans="1:13" x14ac:dyDescent="0.3">
      <c r="A110809" s="2">
        <v>40119</v>
      </c>
      <c r="B110809" s="1" t="s">
        <v>48</v>
      </c>
      <c r="C110809" s="1" t="s">
        <v>49</v>
      </c>
      <c r="D110809" s="1" t="s">
        <v>5</v>
      </c>
      <c r="E110809" s="1" t="s">
        <v>10</v>
      </c>
      <c r="F110809">
        <v>11</v>
      </c>
      <c r="G110809">
        <v>10</v>
      </c>
      <c r="H110809">
        <v>110</v>
      </c>
      <c r="I110809">
        <v>24.2</v>
      </c>
      <c r="J110809" s="1" t="s">
        <v>63</v>
      </c>
      <c r="K110809" s="1" t="s">
        <v>657</v>
      </c>
      <c r="L110809" s="1" t="s">
        <v>36</v>
      </c>
      <c r="M110809" t="s">
        <v>775</v>
      </c>
    </row>
    <row r="110810" spans="1:13" x14ac:dyDescent="0.3">
      <c r="A110810" s="2">
        <v>40113</v>
      </c>
      <c r="B110810" s="1" t="s">
        <v>42</v>
      </c>
      <c r="C110810" s="1" t="s">
        <v>43</v>
      </c>
      <c r="D110810" s="1" t="s">
        <v>5</v>
      </c>
      <c r="E110810" s="1" t="s">
        <v>10</v>
      </c>
      <c r="F110810">
        <v>11</v>
      </c>
      <c r="G110810">
        <v>10</v>
      </c>
      <c r="H110810">
        <v>110</v>
      </c>
      <c r="I110810">
        <v>24.2</v>
      </c>
      <c r="J110810" s="1" t="s">
        <v>63</v>
      </c>
      <c r="K110810" s="1" t="s">
        <v>661</v>
      </c>
      <c r="L110810" s="1" t="s">
        <v>36</v>
      </c>
      <c r="M110810" t="s">
        <v>775</v>
      </c>
    </row>
    <row r="110811" spans="1:13" x14ac:dyDescent="0.3">
      <c r="A110811" s="2">
        <v>40121</v>
      </c>
      <c r="B110811" s="1" t="s">
        <v>48</v>
      </c>
      <c r="C110811" s="1" t="s">
        <v>49</v>
      </c>
      <c r="D110811" s="1" t="s">
        <v>5</v>
      </c>
      <c r="E110811" s="1" t="s">
        <v>10</v>
      </c>
      <c r="F110811">
        <v>11</v>
      </c>
      <c r="G110811">
        <v>10</v>
      </c>
      <c r="H110811">
        <v>110</v>
      </c>
      <c r="I110811">
        <v>24.2</v>
      </c>
      <c r="J110811" s="1" t="s">
        <v>63</v>
      </c>
      <c r="K110811" s="1" t="s">
        <v>665</v>
      </c>
      <c r="L110811" s="1" t="s">
        <v>36</v>
      </c>
      <c r="M110811" t="s">
        <v>775</v>
      </c>
    </row>
    <row r="110812" spans="1:13" x14ac:dyDescent="0.3">
      <c r="A110812" s="2">
        <v>40115</v>
      </c>
      <c r="B110812" s="1" t="s">
        <v>46</v>
      </c>
      <c r="C110812" s="1" t="s">
        <v>47</v>
      </c>
      <c r="D110812" s="1" t="s">
        <v>5</v>
      </c>
      <c r="E110812" s="1" t="s">
        <v>10</v>
      </c>
      <c r="F110812">
        <v>11</v>
      </c>
      <c r="G110812">
        <v>10</v>
      </c>
      <c r="H110812">
        <v>110</v>
      </c>
      <c r="I110812">
        <v>24.2</v>
      </c>
      <c r="J110812" s="1" t="s">
        <v>63</v>
      </c>
      <c r="K110812" s="1" t="s">
        <v>669</v>
      </c>
      <c r="L110812" s="1" t="s">
        <v>36</v>
      </c>
      <c r="M110812" t="s">
        <v>775</v>
      </c>
    </row>
    <row r="110813" spans="1:13" x14ac:dyDescent="0.3">
      <c r="A110813" s="2">
        <v>40123</v>
      </c>
      <c r="B110813" s="1" t="s">
        <v>44</v>
      </c>
      <c r="C110813" s="1" t="s">
        <v>45</v>
      </c>
      <c r="D110813" s="1" t="s">
        <v>5</v>
      </c>
      <c r="E110813" s="1" t="s">
        <v>10</v>
      </c>
      <c r="F110813">
        <v>11</v>
      </c>
      <c r="G110813">
        <v>10</v>
      </c>
      <c r="H110813">
        <v>110</v>
      </c>
      <c r="I110813">
        <v>24.2</v>
      </c>
      <c r="J110813" s="1" t="s">
        <v>63</v>
      </c>
      <c r="K110813" s="1" t="s">
        <v>673</v>
      </c>
      <c r="L110813" s="1" t="s">
        <v>36</v>
      </c>
      <c r="M110813" t="s">
        <v>775</v>
      </c>
    </row>
    <row r="110814" spans="1:13" x14ac:dyDescent="0.3">
      <c r="A110814" s="2">
        <v>40117</v>
      </c>
      <c r="B110814" s="1" t="s">
        <v>56</v>
      </c>
      <c r="C110814" s="1" t="s">
        <v>43</v>
      </c>
      <c r="D110814" s="1" t="s">
        <v>5</v>
      </c>
      <c r="E110814" s="1" t="s">
        <v>10</v>
      </c>
      <c r="F110814">
        <v>11</v>
      </c>
      <c r="G110814">
        <v>10</v>
      </c>
      <c r="H110814">
        <v>110</v>
      </c>
      <c r="I110814">
        <v>24.2</v>
      </c>
      <c r="J110814" s="1" t="s">
        <v>63</v>
      </c>
      <c r="K110814" s="1" t="s">
        <v>677</v>
      </c>
      <c r="L110814" s="1" t="s">
        <v>36</v>
      </c>
      <c r="M110814" t="s">
        <v>775</v>
      </c>
    </row>
    <row r="110815" spans="1:13" x14ac:dyDescent="0.3">
      <c r="A110815" s="2">
        <v>40111</v>
      </c>
      <c r="B110815" s="1" t="s">
        <v>42</v>
      </c>
      <c r="C110815" s="1" t="s">
        <v>43</v>
      </c>
      <c r="D110815" s="1" t="s">
        <v>5</v>
      </c>
      <c r="E110815" s="1" t="s">
        <v>10</v>
      </c>
      <c r="F110815">
        <v>11</v>
      </c>
      <c r="G110815">
        <v>10</v>
      </c>
      <c r="H110815">
        <v>110</v>
      </c>
      <c r="I110815">
        <v>24.2</v>
      </c>
      <c r="J110815" s="1" t="s">
        <v>63</v>
      </c>
      <c r="K110815" s="1" t="s">
        <v>681</v>
      </c>
      <c r="L110815" s="1" t="s">
        <v>36</v>
      </c>
      <c r="M110815" t="s">
        <v>775</v>
      </c>
    </row>
    <row r="110816" spans="1:13" x14ac:dyDescent="0.3">
      <c r="A110816" s="2">
        <v>40119</v>
      </c>
      <c r="B110816" s="1" t="s">
        <v>48</v>
      </c>
      <c r="C110816" s="1" t="s">
        <v>49</v>
      </c>
      <c r="D110816" s="1" t="s">
        <v>5</v>
      </c>
      <c r="E110816" s="1" t="s">
        <v>10</v>
      </c>
      <c r="F110816">
        <v>11</v>
      </c>
      <c r="G110816">
        <v>10</v>
      </c>
      <c r="H110816">
        <v>110</v>
      </c>
      <c r="I110816">
        <v>24.2</v>
      </c>
      <c r="J110816" s="1" t="s">
        <v>63</v>
      </c>
      <c r="K110816" s="1" t="s">
        <v>685</v>
      </c>
      <c r="L110816" s="1" t="s">
        <v>36</v>
      </c>
      <c r="M110816" t="s">
        <v>775</v>
      </c>
    </row>
    <row r="110817" spans="1:13" x14ac:dyDescent="0.3">
      <c r="A110817" s="2">
        <v>40113</v>
      </c>
      <c r="B110817" s="1" t="s">
        <v>42</v>
      </c>
      <c r="C110817" s="1" t="s">
        <v>43</v>
      </c>
      <c r="D110817" s="1" t="s">
        <v>5</v>
      </c>
      <c r="E110817" s="1" t="s">
        <v>10</v>
      </c>
      <c r="F110817">
        <v>11</v>
      </c>
      <c r="G110817">
        <v>10</v>
      </c>
      <c r="H110817">
        <v>110</v>
      </c>
      <c r="I110817">
        <v>24.2</v>
      </c>
      <c r="J110817" s="1" t="s">
        <v>63</v>
      </c>
      <c r="K110817" s="1" t="s">
        <v>689</v>
      </c>
      <c r="L110817" s="1" t="s">
        <v>36</v>
      </c>
      <c r="M110817" t="s">
        <v>775</v>
      </c>
    </row>
    <row r="110818" spans="1:13" x14ac:dyDescent="0.3">
      <c r="A110818" s="2">
        <v>40121</v>
      </c>
      <c r="B110818" s="1" t="s">
        <v>48</v>
      </c>
      <c r="C110818" s="1" t="s">
        <v>49</v>
      </c>
      <c r="D110818" s="1" t="s">
        <v>5</v>
      </c>
      <c r="E110818" s="1" t="s">
        <v>10</v>
      </c>
      <c r="F110818">
        <v>11</v>
      </c>
      <c r="G110818">
        <v>10</v>
      </c>
      <c r="H110818">
        <v>110</v>
      </c>
      <c r="I110818">
        <v>24.2</v>
      </c>
      <c r="J110818" s="1" t="s">
        <v>63</v>
      </c>
      <c r="K110818" s="1" t="s">
        <v>693</v>
      </c>
      <c r="L110818" s="1" t="s">
        <v>36</v>
      </c>
      <c r="M110818" t="s">
        <v>775</v>
      </c>
    </row>
    <row r="110819" spans="1:13" x14ac:dyDescent="0.3">
      <c r="A110819" s="2">
        <v>40115</v>
      </c>
      <c r="B110819" s="1" t="s">
        <v>46</v>
      </c>
      <c r="C110819" s="1" t="s">
        <v>47</v>
      </c>
      <c r="D110819" s="1" t="s">
        <v>5</v>
      </c>
      <c r="E110819" s="1" t="s">
        <v>10</v>
      </c>
      <c r="F110819">
        <v>11</v>
      </c>
      <c r="G110819">
        <v>10</v>
      </c>
      <c r="H110819">
        <v>110</v>
      </c>
      <c r="I110819">
        <v>24.2</v>
      </c>
      <c r="J110819" s="1" t="s">
        <v>63</v>
      </c>
      <c r="K110819" s="1" t="s">
        <v>697</v>
      </c>
      <c r="L110819" s="1" t="s">
        <v>36</v>
      </c>
      <c r="M110819" t="s">
        <v>775</v>
      </c>
    </row>
    <row r="110820" spans="1:13" x14ac:dyDescent="0.3">
      <c r="A110820" s="2">
        <v>40123</v>
      </c>
      <c r="B110820" s="1" t="s">
        <v>44</v>
      </c>
      <c r="C110820" s="1" t="s">
        <v>45</v>
      </c>
      <c r="D110820" s="1" t="s">
        <v>5</v>
      </c>
      <c r="E110820" s="1" t="s">
        <v>10</v>
      </c>
      <c r="F110820">
        <v>11</v>
      </c>
      <c r="G110820">
        <v>10</v>
      </c>
      <c r="H110820">
        <v>110</v>
      </c>
      <c r="I110820">
        <v>24.2</v>
      </c>
      <c r="J110820" s="1" t="s">
        <v>63</v>
      </c>
      <c r="K110820" s="1" t="s">
        <v>701</v>
      </c>
      <c r="L110820" s="1" t="s">
        <v>36</v>
      </c>
      <c r="M110820" t="s">
        <v>775</v>
      </c>
    </row>
    <row r="110821" spans="1:13" x14ac:dyDescent="0.3">
      <c r="A110821" s="2">
        <v>40117</v>
      </c>
      <c r="B110821" s="1" t="s">
        <v>56</v>
      </c>
      <c r="C110821" s="1" t="s">
        <v>43</v>
      </c>
      <c r="D110821" s="1" t="s">
        <v>5</v>
      </c>
      <c r="E110821" s="1" t="s">
        <v>10</v>
      </c>
      <c r="F110821">
        <v>11</v>
      </c>
      <c r="G110821">
        <v>10</v>
      </c>
      <c r="H110821">
        <v>110</v>
      </c>
      <c r="I110821">
        <v>24.2</v>
      </c>
      <c r="J110821" s="1" t="s">
        <v>63</v>
      </c>
      <c r="K110821" s="1" t="s">
        <v>705</v>
      </c>
      <c r="L110821" s="1" t="s">
        <v>36</v>
      </c>
      <c r="M110821" t="s">
        <v>775</v>
      </c>
    </row>
    <row r="110822" spans="1:13" x14ac:dyDescent="0.3">
      <c r="A110822" s="2">
        <v>40111</v>
      </c>
      <c r="B110822" s="1" t="s">
        <v>42</v>
      </c>
      <c r="C110822" s="1" t="s">
        <v>43</v>
      </c>
      <c r="D110822" s="1" t="s">
        <v>5</v>
      </c>
      <c r="E110822" s="1" t="s">
        <v>10</v>
      </c>
      <c r="F110822">
        <v>11</v>
      </c>
      <c r="G110822">
        <v>10</v>
      </c>
      <c r="H110822">
        <v>110</v>
      </c>
      <c r="I110822">
        <v>24.2</v>
      </c>
      <c r="J110822" s="1" t="s">
        <v>63</v>
      </c>
      <c r="K110822" s="1" t="s">
        <v>709</v>
      </c>
      <c r="L110822" s="1" t="s">
        <v>36</v>
      </c>
      <c r="M110822" t="s">
        <v>775</v>
      </c>
    </row>
    <row r="110823" spans="1:13" x14ac:dyDescent="0.3">
      <c r="A110823" s="2">
        <v>40119</v>
      </c>
      <c r="B110823" s="1" t="s">
        <v>48</v>
      </c>
      <c r="C110823" s="1" t="s">
        <v>49</v>
      </c>
      <c r="D110823" s="1" t="s">
        <v>5</v>
      </c>
      <c r="E110823" s="1" t="s">
        <v>10</v>
      </c>
      <c r="F110823">
        <v>11</v>
      </c>
      <c r="G110823">
        <v>10</v>
      </c>
      <c r="H110823">
        <v>110</v>
      </c>
      <c r="I110823">
        <v>24.2</v>
      </c>
      <c r="J110823" s="1" t="s">
        <v>63</v>
      </c>
      <c r="K110823" s="1" t="s">
        <v>713</v>
      </c>
      <c r="L110823" s="1" t="s">
        <v>36</v>
      </c>
      <c r="M110823" t="s">
        <v>775</v>
      </c>
    </row>
    <row r="110824" spans="1:13" x14ac:dyDescent="0.3">
      <c r="A110824" s="2">
        <v>40113</v>
      </c>
      <c r="B110824" s="1" t="s">
        <v>42</v>
      </c>
      <c r="C110824" s="1" t="s">
        <v>43</v>
      </c>
      <c r="D110824" s="1" t="s">
        <v>5</v>
      </c>
      <c r="E110824" s="1" t="s">
        <v>10</v>
      </c>
      <c r="F110824">
        <v>11</v>
      </c>
      <c r="G110824">
        <v>10</v>
      </c>
      <c r="H110824">
        <v>110</v>
      </c>
      <c r="I110824">
        <v>24.2</v>
      </c>
      <c r="J110824" s="1" t="s">
        <v>63</v>
      </c>
      <c r="K110824" s="1" t="s">
        <v>717</v>
      </c>
      <c r="L110824" s="1" t="s">
        <v>36</v>
      </c>
      <c r="M110824" t="s">
        <v>775</v>
      </c>
    </row>
    <row r="110825" spans="1:13" x14ac:dyDescent="0.3">
      <c r="A110825" s="2">
        <v>40121</v>
      </c>
      <c r="B110825" s="1" t="s">
        <v>48</v>
      </c>
      <c r="C110825" s="1" t="s">
        <v>49</v>
      </c>
      <c r="D110825" s="1" t="s">
        <v>5</v>
      </c>
      <c r="E110825" s="1" t="s">
        <v>10</v>
      </c>
      <c r="F110825">
        <v>11</v>
      </c>
      <c r="G110825">
        <v>10</v>
      </c>
      <c r="H110825">
        <v>110</v>
      </c>
      <c r="I110825">
        <v>24.2</v>
      </c>
      <c r="J110825" s="1" t="s">
        <v>63</v>
      </c>
      <c r="K110825" s="1" t="s">
        <v>721</v>
      </c>
      <c r="L110825" s="1" t="s">
        <v>36</v>
      </c>
      <c r="M110825" t="s">
        <v>775</v>
      </c>
    </row>
    <row r="110826" spans="1:13" x14ac:dyDescent="0.3">
      <c r="A110826" s="2">
        <v>40115</v>
      </c>
      <c r="B110826" s="1" t="s">
        <v>46</v>
      </c>
      <c r="C110826" s="1" t="s">
        <v>47</v>
      </c>
      <c r="D110826" s="1" t="s">
        <v>5</v>
      </c>
      <c r="E110826" s="1" t="s">
        <v>10</v>
      </c>
      <c r="F110826">
        <v>11</v>
      </c>
      <c r="G110826">
        <v>10</v>
      </c>
      <c r="H110826">
        <v>110</v>
      </c>
      <c r="I110826">
        <v>24.2</v>
      </c>
      <c r="J110826" s="1" t="s">
        <v>63</v>
      </c>
      <c r="K110826" s="1" t="s">
        <v>725</v>
      </c>
      <c r="L110826" s="1" t="s">
        <v>36</v>
      </c>
      <c r="M110826" t="s">
        <v>775</v>
      </c>
    </row>
    <row r="110827" spans="1:13" x14ac:dyDescent="0.3">
      <c r="A110827" s="2">
        <v>40123</v>
      </c>
      <c r="B110827" s="1" t="s">
        <v>44</v>
      </c>
      <c r="C110827" s="1" t="s">
        <v>45</v>
      </c>
      <c r="D110827" s="1" t="s">
        <v>5</v>
      </c>
      <c r="E110827" s="1" t="s">
        <v>10</v>
      </c>
      <c r="F110827">
        <v>11</v>
      </c>
      <c r="G110827">
        <v>10</v>
      </c>
      <c r="H110827">
        <v>110</v>
      </c>
      <c r="I110827">
        <v>24.2</v>
      </c>
      <c r="J110827" s="1" t="s">
        <v>63</v>
      </c>
      <c r="K110827" s="1" t="s">
        <v>729</v>
      </c>
      <c r="L110827" s="1" t="s">
        <v>36</v>
      </c>
      <c r="M110827" t="s">
        <v>775</v>
      </c>
    </row>
    <row r="110828" spans="1:13" x14ac:dyDescent="0.3">
      <c r="A110828" s="2">
        <v>40117</v>
      </c>
      <c r="B110828" s="1" t="s">
        <v>56</v>
      </c>
      <c r="C110828" s="1" t="s">
        <v>43</v>
      </c>
      <c r="D110828" s="1" t="s">
        <v>5</v>
      </c>
      <c r="E110828" s="1" t="s">
        <v>10</v>
      </c>
      <c r="F110828">
        <v>11</v>
      </c>
      <c r="G110828">
        <v>10</v>
      </c>
      <c r="H110828">
        <v>110</v>
      </c>
      <c r="I110828">
        <v>24.2</v>
      </c>
      <c r="J110828" s="1" t="s">
        <v>63</v>
      </c>
      <c r="K110828" s="1" t="s">
        <v>733</v>
      </c>
      <c r="L110828" s="1" t="s">
        <v>36</v>
      </c>
      <c r="M110828" t="s">
        <v>775</v>
      </c>
    </row>
    <row r="110829" spans="1:13" x14ac:dyDescent="0.3">
      <c r="A110829" s="2">
        <v>40111</v>
      </c>
      <c r="B110829" s="1" t="s">
        <v>42</v>
      </c>
      <c r="C110829" s="1" t="s">
        <v>43</v>
      </c>
      <c r="D110829" s="1" t="s">
        <v>5</v>
      </c>
      <c r="E110829" s="1" t="s">
        <v>10</v>
      </c>
      <c r="F110829">
        <v>11</v>
      </c>
      <c r="G110829">
        <v>10</v>
      </c>
      <c r="H110829">
        <v>110</v>
      </c>
      <c r="I110829">
        <v>24.2</v>
      </c>
      <c r="J110829" s="1" t="s">
        <v>63</v>
      </c>
      <c r="K110829" s="1" t="s">
        <v>737</v>
      </c>
      <c r="L110829" s="1" t="s">
        <v>36</v>
      </c>
      <c r="M110829" t="s">
        <v>775</v>
      </c>
    </row>
    <row r="110830" spans="1:13" x14ac:dyDescent="0.3">
      <c r="A110830" s="2">
        <v>40119</v>
      </c>
      <c r="B110830" s="1" t="s">
        <v>48</v>
      </c>
      <c r="C110830" s="1" t="s">
        <v>49</v>
      </c>
      <c r="D110830" s="1" t="s">
        <v>5</v>
      </c>
      <c r="E110830" s="1" t="s">
        <v>10</v>
      </c>
      <c r="F110830">
        <v>11</v>
      </c>
      <c r="G110830">
        <v>10</v>
      </c>
      <c r="H110830">
        <v>110</v>
      </c>
      <c r="I110830">
        <v>24.2</v>
      </c>
      <c r="J110830" s="1" t="s">
        <v>63</v>
      </c>
      <c r="K110830" s="1" t="s">
        <v>741</v>
      </c>
      <c r="L110830" s="1" t="s">
        <v>36</v>
      </c>
      <c r="M110830" t="s">
        <v>775</v>
      </c>
    </row>
    <row r="110831" spans="1:13" x14ac:dyDescent="0.3">
      <c r="A110831" s="2">
        <v>40113</v>
      </c>
      <c r="B110831" s="1" t="s">
        <v>42</v>
      </c>
      <c r="C110831" s="1" t="s">
        <v>43</v>
      </c>
      <c r="D110831" s="1" t="s">
        <v>5</v>
      </c>
      <c r="E110831" s="1" t="s">
        <v>10</v>
      </c>
      <c r="F110831">
        <v>11</v>
      </c>
      <c r="G110831">
        <v>10</v>
      </c>
      <c r="H110831">
        <v>110</v>
      </c>
      <c r="I110831">
        <v>24.2</v>
      </c>
      <c r="J110831" s="1" t="s">
        <v>63</v>
      </c>
      <c r="K110831" s="1" t="s">
        <v>745</v>
      </c>
      <c r="L110831" s="1" t="s">
        <v>36</v>
      </c>
      <c r="M110831" t="s">
        <v>775</v>
      </c>
    </row>
    <row r="110832" spans="1:13" x14ac:dyDescent="0.3">
      <c r="A110832" s="2">
        <v>40121</v>
      </c>
      <c r="B110832" s="1" t="s">
        <v>48</v>
      </c>
      <c r="C110832" s="1" t="s">
        <v>49</v>
      </c>
      <c r="D110832" s="1" t="s">
        <v>5</v>
      </c>
      <c r="E110832" s="1" t="s">
        <v>10</v>
      </c>
      <c r="F110832">
        <v>11</v>
      </c>
      <c r="G110832">
        <v>10</v>
      </c>
      <c r="H110832">
        <v>110</v>
      </c>
      <c r="I110832">
        <v>24.2</v>
      </c>
      <c r="J110832" s="1" t="s">
        <v>63</v>
      </c>
      <c r="K110832" s="1" t="s">
        <v>749</v>
      </c>
      <c r="L110832" s="1" t="s">
        <v>36</v>
      </c>
      <c r="M110832" t="s">
        <v>775</v>
      </c>
    </row>
    <row r="110833" spans="1:13" x14ac:dyDescent="0.3">
      <c r="A110833" s="2">
        <v>40115</v>
      </c>
      <c r="B110833" s="1" t="s">
        <v>46</v>
      </c>
      <c r="C110833" s="1" t="s">
        <v>47</v>
      </c>
      <c r="D110833" s="1" t="s">
        <v>5</v>
      </c>
      <c r="E110833" s="1" t="s">
        <v>10</v>
      </c>
      <c r="F110833">
        <v>11</v>
      </c>
      <c r="G110833">
        <v>10</v>
      </c>
      <c r="H110833">
        <v>110</v>
      </c>
      <c r="I110833">
        <v>24.2</v>
      </c>
      <c r="J110833" s="1" t="s">
        <v>63</v>
      </c>
      <c r="K110833" s="1" t="s">
        <v>753</v>
      </c>
      <c r="L110833" s="1" t="s">
        <v>36</v>
      </c>
      <c r="M110833" t="s">
        <v>775</v>
      </c>
    </row>
    <row r="110834" spans="1:13" x14ac:dyDescent="0.3">
      <c r="A110834" s="2">
        <v>40123</v>
      </c>
      <c r="B110834" s="1" t="s">
        <v>44</v>
      </c>
      <c r="C110834" s="1" t="s">
        <v>45</v>
      </c>
      <c r="D110834" s="1" t="s">
        <v>5</v>
      </c>
      <c r="E110834" s="1" t="s">
        <v>10</v>
      </c>
      <c r="F110834">
        <v>11</v>
      </c>
      <c r="G110834">
        <v>10</v>
      </c>
      <c r="H110834">
        <v>110</v>
      </c>
      <c r="I110834">
        <v>24.2</v>
      </c>
      <c r="J110834" s="1" t="s">
        <v>63</v>
      </c>
      <c r="K110834" s="1" t="s">
        <v>757</v>
      </c>
      <c r="L110834" s="1" t="s">
        <v>36</v>
      </c>
      <c r="M110834" t="s">
        <v>775</v>
      </c>
    </row>
    <row r="110835" spans="1:13" x14ac:dyDescent="0.3">
      <c r="A110835" s="2">
        <v>40117</v>
      </c>
      <c r="B110835" s="1" t="s">
        <v>56</v>
      </c>
      <c r="C110835" s="1" t="s">
        <v>43</v>
      </c>
      <c r="D110835" s="1" t="s">
        <v>5</v>
      </c>
      <c r="E110835" s="1" t="s">
        <v>10</v>
      </c>
      <c r="F110835">
        <v>11</v>
      </c>
      <c r="G110835">
        <v>10</v>
      </c>
      <c r="H110835">
        <v>110</v>
      </c>
      <c r="I110835">
        <v>24.2</v>
      </c>
      <c r="J110835" s="1" t="s">
        <v>63</v>
      </c>
      <c r="K110835" s="1" t="s">
        <v>761</v>
      </c>
      <c r="L110835" s="1" t="s">
        <v>36</v>
      </c>
      <c r="M110835" t="s">
        <v>775</v>
      </c>
    </row>
    <row r="110836" spans="1:13" x14ac:dyDescent="0.3">
      <c r="A110836" s="2">
        <v>40111</v>
      </c>
      <c r="B110836" s="1" t="s">
        <v>42</v>
      </c>
      <c r="C110836" s="1" t="s">
        <v>43</v>
      </c>
      <c r="D110836" s="1" t="s">
        <v>5</v>
      </c>
      <c r="E110836" s="1" t="s">
        <v>10</v>
      </c>
      <c r="F110836">
        <v>11</v>
      </c>
      <c r="G110836">
        <v>10</v>
      </c>
      <c r="H110836">
        <v>110</v>
      </c>
      <c r="I110836">
        <v>24.2</v>
      </c>
      <c r="J110836" s="1" t="s">
        <v>63</v>
      </c>
      <c r="K110836" s="1" t="s">
        <v>765</v>
      </c>
      <c r="L110836" s="1" t="s">
        <v>36</v>
      </c>
      <c r="M110836" t="s">
        <v>775</v>
      </c>
    </row>
    <row r="110837" spans="1:13" x14ac:dyDescent="0.3">
      <c r="A110837" s="2">
        <v>40119</v>
      </c>
      <c r="B110837" s="1" t="s">
        <v>48</v>
      </c>
      <c r="C110837" s="1" t="s">
        <v>49</v>
      </c>
      <c r="D110837" s="1" t="s">
        <v>5</v>
      </c>
      <c r="E110837" s="1" t="s">
        <v>10</v>
      </c>
      <c r="F110837">
        <v>11</v>
      </c>
      <c r="G110837">
        <v>10</v>
      </c>
      <c r="H110837">
        <v>110</v>
      </c>
      <c r="I110837">
        <v>24.2</v>
      </c>
      <c r="J110837" s="1" t="s">
        <v>63</v>
      </c>
      <c r="K110837" s="1" t="s">
        <v>769</v>
      </c>
      <c r="L110837" s="1" t="s">
        <v>36</v>
      </c>
      <c r="M110837" t="s">
        <v>775</v>
      </c>
    </row>
    <row r="110838" spans="1:13" x14ac:dyDescent="0.3">
      <c r="A110838" s="2">
        <v>40113</v>
      </c>
      <c r="B110838" s="1" t="s">
        <v>42</v>
      </c>
      <c r="C110838" s="1" t="s">
        <v>43</v>
      </c>
      <c r="D110838" s="1" t="s">
        <v>5</v>
      </c>
      <c r="E110838" s="1" t="s">
        <v>10</v>
      </c>
      <c r="F110838">
        <v>11</v>
      </c>
      <c r="G110838">
        <v>10</v>
      </c>
      <c r="H110838">
        <v>110</v>
      </c>
      <c r="I110838">
        <v>24.2</v>
      </c>
      <c r="J110838" s="1" t="s">
        <v>63</v>
      </c>
      <c r="K110838" s="1" t="s">
        <v>773</v>
      </c>
      <c r="L110838" s="1" t="s">
        <v>36</v>
      </c>
      <c r="M110838" t="s">
        <v>775</v>
      </c>
    </row>
    <row r="110839" spans="1:13" x14ac:dyDescent="0.3">
      <c r="A110839" s="2">
        <v>40121</v>
      </c>
      <c r="B110839" s="1" t="s">
        <v>48</v>
      </c>
      <c r="C110839" s="1" t="s">
        <v>49</v>
      </c>
      <c r="D110839" s="1" t="s">
        <v>5</v>
      </c>
      <c r="E110839" s="1" t="s">
        <v>10</v>
      </c>
      <c r="F110839">
        <v>11</v>
      </c>
      <c r="G110839">
        <v>10</v>
      </c>
      <c r="H110839">
        <v>110</v>
      </c>
      <c r="I110839">
        <v>24.2</v>
      </c>
      <c r="J110839" s="1" t="s">
        <v>63</v>
      </c>
      <c r="K110839" s="1" t="s">
        <v>422</v>
      </c>
      <c r="L110839" s="1" t="s">
        <v>36</v>
      </c>
      <c r="M110839" t="s">
        <v>775</v>
      </c>
    </row>
    <row r="110840" spans="1:13" x14ac:dyDescent="0.3">
      <c r="A110840" s="2">
        <v>40115</v>
      </c>
      <c r="B110840" s="1" t="s">
        <v>46</v>
      </c>
      <c r="C110840" s="1" t="s">
        <v>47</v>
      </c>
      <c r="D110840" s="1" t="s">
        <v>5</v>
      </c>
      <c r="E110840" s="1" t="s">
        <v>10</v>
      </c>
      <c r="F110840">
        <v>11</v>
      </c>
      <c r="G110840">
        <v>10</v>
      </c>
      <c r="H110840">
        <v>110</v>
      </c>
      <c r="I110840">
        <v>24.2</v>
      </c>
      <c r="J110840" s="1" t="s">
        <v>63</v>
      </c>
      <c r="K110840" s="1" t="s">
        <v>426</v>
      </c>
      <c r="L110840" s="1" t="s">
        <v>36</v>
      </c>
      <c r="M110840" t="s">
        <v>775</v>
      </c>
    </row>
    <row r="110841" spans="1:13" x14ac:dyDescent="0.3">
      <c r="A110841" s="2">
        <v>40123</v>
      </c>
      <c r="B110841" s="1" t="s">
        <v>44</v>
      </c>
      <c r="C110841" s="1" t="s">
        <v>45</v>
      </c>
      <c r="D110841" s="1" t="s">
        <v>5</v>
      </c>
      <c r="E110841" s="1" t="s">
        <v>10</v>
      </c>
      <c r="F110841">
        <v>11</v>
      </c>
      <c r="G110841">
        <v>10</v>
      </c>
      <c r="H110841">
        <v>110</v>
      </c>
      <c r="I110841">
        <v>24.2</v>
      </c>
      <c r="J110841" s="1" t="s">
        <v>63</v>
      </c>
      <c r="K110841" s="1" t="s">
        <v>430</v>
      </c>
      <c r="L110841" s="1" t="s">
        <v>36</v>
      </c>
      <c r="M110841" t="s">
        <v>775</v>
      </c>
    </row>
    <row r="110842" spans="1:13" x14ac:dyDescent="0.3">
      <c r="A110842" s="2">
        <v>40117</v>
      </c>
      <c r="B110842" s="1" t="s">
        <v>56</v>
      </c>
      <c r="C110842" s="1" t="s">
        <v>43</v>
      </c>
      <c r="D110842" s="1" t="s">
        <v>5</v>
      </c>
      <c r="E110842" s="1" t="s">
        <v>10</v>
      </c>
      <c r="F110842">
        <v>11</v>
      </c>
      <c r="G110842">
        <v>10</v>
      </c>
      <c r="H110842">
        <v>110</v>
      </c>
      <c r="I110842">
        <v>24.2</v>
      </c>
      <c r="J110842" s="1" t="s">
        <v>63</v>
      </c>
      <c r="K110842" s="1" t="s">
        <v>434</v>
      </c>
      <c r="L110842" s="1" t="s">
        <v>36</v>
      </c>
      <c r="M110842" t="s">
        <v>775</v>
      </c>
    </row>
    <row r="110843" spans="1:13" x14ac:dyDescent="0.3">
      <c r="A110843" s="2">
        <v>40111</v>
      </c>
      <c r="B110843" s="1" t="s">
        <v>42</v>
      </c>
      <c r="C110843" s="1" t="s">
        <v>43</v>
      </c>
      <c r="D110843" s="1" t="s">
        <v>5</v>
      </c>
      <c r="E110843" s="1" t="s">
        <v>10</v>
      </c>
      <c r="F110843">
        <v>11</v>
      </c>
      <c r="G110843">
        <v>10</v>
      </c>
      <c r="H110843">
        <v>110</v>
      </c>
      <c r="I110843">
        <v>24.2</v>
      </c>
      <c r="J110843" s="1" t="s">
        <v>63</v>
      </c>
      <c r="K110843" s="1" t="s">
        <v>438</v>
      </c>
      <c r="L110843" s="1" t="s">
        <v>36</v>
      </c>
      <c r="M110843" t="s">
        <v>775</v>
      </c>
    </row>
    <row r="110844" spans="1:13" x14ac:dyDescent="0.3">
      <c r="A110844" s="2">
        <v>40119</v>
      </c>
      <c r="B110844" s="1" t="s">
        <v>48</v>
      </c>
      <c r="C110844" s="1" t="s">
        <v>49</v>
      </c>
      <c r="D110844" s="1" t="s">
        <v>5</v>
      </c>
      <c r="E110844" s="1" t="s">
        <v>10</v>
      </c>
      <c r="F110844">
        <v>11</v>
      </c>
      <c r="G110844">
        <v>10</v>
      </c>
      <c r="H110844">
        <v>110</v>
      </c>
      <c r="I110844">
        <v>24.2</v>
      </c>
      <c r="J110844" s="1" t="s">
        <v>63</v>
      </c>
      <c r="K110844" s="1" t="s">
        <v>442</v>
      </c>
      <c r="L110844" s="1" t="s">
        <v>36</v>
      </c>
      <c r="M110844" t="s">
        <v>775</v>
      </c>
    </row>
    <row r="110845" spans="1:13" x14ac:dyDescent="0.3">
      <c r="A110845" s="2">
        <v>40113</v>
      </c>
      <c r="B110845" s="1" t="s">
        <v>42</v>
      </c>
      <c r="C110845" s="1" t="s">
        <v>43</v>
      </c>
      <c r="D110845" s="1" t="s">
        <v>5</v>
      </c>
      <c r="E110845" s="1" t="s">
        <v>10</v>
      </c>
      <c r="F110845">
        <v>11</v>
      </c>
      <c r="G110845">
        <v>10</v>
      </c>
      <c r="H110845">
        <v>110</v>
      </c>
      <c r="I110845">
        <v>24.2</v>
      </c>
      <c r="J110845" s="1" t="s">
        <v>63</v>
      </c>
      <c r="K110845" s="1" t="s">
        <v>446</v>
      </c>
      <c r="L110845" s="1" t="s">
        <v>36</v>
      </c>
      <c r="M110845" t="s">
        <v>775</v>
      </c>
    </row>
    <row r="110846" spans="1:13" x14ac:dyDescent="0.3">
      <c r="A110846" s="2">
        <v>40121</v>
      </c>
      <c r="B110846" s="1" t="s">
        <v>48</v>
      </c>
      <c r="C110846" s="1" t="s">
        <v>49</v>
      </c>
      <c r="D110846" s="1" t="s">
        <v>5</v>
      </c>
      <c r="E110846" s="1" t="s">
        <v>10</v>
      </c>
      <c r="F110846">
        <v>11</v>
      </c>
      <c r="G110846">
        <v>10</v>
      </c>
      <c r="H110846">
        <v>110</v>
      </c>
      <c r="I110846">
        <v>24.2</v>
      </c>
      <c r="J110846" s="1" t="s">
        <v>63</v>
      </c>
      <c r="K110846" s="1" t="s">
        <v>450</v>
      </c>
      <c r="L110846" s="1" t="s">
        <v>36</v>
      </c>
      <c r="M110846" t="s">
        <v>775</v>
      </c>
    </row>
    <row r="110847" spans="1:13" x14ac:dyDescent="0.3">
      <c r="A110847" s="2">
        <v>40115</v>
      </c>
      <c r="B110847" s="1" t="s">
        <v>46</v>
      </c>
      <c r="C110847" s="1" t="s">
        <v>47</v>
      </c>
      <c r="D110847" s="1" t="s">
        <v>5</v>
      </c>
      <c r="E110847" s="1" t="s">
        <v>10</v>
      </c>
      <c r="F110847">
        <v>11</v>
      </c>
      <c r="G110847">
        <v>10</v>
      </c>
      <c r="H110847">
        <v>110</v>
      </c>
      <c r="I110847">
        <v>24.2</v>
      </c>
      <c r="J110847" s="1" t="s">
        <v>63</v>
      </c>
      <c r="K110847" s="1" t="s">
        <v>454</v>
      </c>
      <c r="L110847" s="1" t="s">
        <v>36</v>
      </c>
      <c r="M110847" t="s">
        <v>775</v>
      </c>
    </row>
    <row r="110848" spans="1:13" x14ac:dyDescent="0.3">
      <c r="A110848" s="2">
        <v>40123</v>
      </c>
      <c r="B110848" s="1" t="s">
        <v>44</v>
      </c>
      <c r="C110848" s="1" t="s">
        <v>45</v>
      </c>
      <c r="D110848" s="1" t="s">
        <v>5</v>
      </c>
      <c r="E110848" s="1" t="s">
        <v>10</v>
      </c>
      <c r="F110848">
        <v>11</v>
      </c>
      <c r="G110848">
        <v>10</v>
      </c>
      <c r="H110848">
        <v>110</v>
      </c>
      <c r="I110848">
        <v>24.2</v>
      </c>
      <c r="J110848" s="1" t="s">
        <v>63</v>
      </c>
      <c r="K110848" s="1" t="s">
        <v>458</v>
      </c>
      <c r="L110848" s="1" t="s">
        <v>36</v>
      </c>
      <c r="M110848" t="s">
        <v>775</v>
      </c>
    </row>
    <row r="110849" spans="1:13" x14ac:dyDescent="0.3">
      <c r="A110849" s="2">
        <v>40117</v>
      </c>
      <c r="B110849" s="1" t="s">
        <v>56</v>
      </c>
      <c r="C110849" s="1" t="s">
        <v>43</v>
      </c>
      <c r="D110849" s="1" t="s">
        <v>5</v>
      </c>
      <c r="E110849" s="1" t="s">
        <v>10</v>
      </c>
      <c r="F110849">
        <v>11</v>
      </c>
      <c r="G110849">
        <v>10</v>
      </c>
      <c r="H110849">
        <v>110</v>
      </c>
      <c r="I110849">
        <v>24.2</v>
      </c>
      <c r="J110849" s="1" t="s">
        <v>63</v>
      </c>
      <c r="K110849" s="1" t="s">
        <v>462</v>
      </c>
      <c r="L110849" s="1" t="s">
        <v>36</v>
      </c>
      <c r="M110849" t="s">
        <v>775</v>
      </c>
    </row>
    <row r="110850" spans="1:13" x14ac:dyDescent="0.3">
      <c r="A110850" s="2">
        <v>40111</v>
      </c>
      <c r="B110850" s="1" t="s">
        <v>42</v>
      </c>
      <c r="C110850" s="1" t="s">
        <v>43</v>
      </c>
      <c r="D110850" s="1" t="s">
        <v>5</v>
      </c>
      <c r="E110850" s="1" t="s">
        <v>10</v>
      </c>
      <c r="F110850">
        <v>11</v>
      </c>
      <c r="G110850">
        <v>10</v>
      </c>
      <c r="H110850">
        <v>110</v>
      </c>
      <c r="I110850">
        <v>24.2</v>
      </c>
      <c r="J110850" s="1" t="s">
        <v>63</v>
      </c>
      <c r="K110850" s="1" t="s">
        <v>466</v>
      </c>
      <c r="L110850" s="1" t="s">
        <v>36</v>
      </c>
      <c r="M110850" t="s">
        <v>775</v>
      </c>
    </row>
    <row r="110851" spans="1:13" x14ac:dyDescent="0.3">
      <c r="A110851" s="2">
        <v>40119</v>
      </c>
      <c r="B110851" s="1" t="s">
        <v>48</v>
      </c>
      <c r="C110851" s="1" t="s">
        <v>49</v>
      </c>
      <c r="D110851" s="1" t="s">
        <v>5</v>
      </c>
      <c r="E110851" s="1" t="s">
        <v>10</v>
      </c>
      <c r="F110851">
        <v>11</v>
      </c>
      <c r="G110851">
        <v>10</v>
      </c>
      <c r="H110851">
        <v>110</v>
      </c>
      <c r="I110851">
        <v>24.2</v>
      </c>
      <c r="J110851" s="1" t="s">
        <v>63</v>
      </c>
      <c r="K110851" s="1" t="s">
        <v>470</v>
      </c>
      <c r="L110851" s="1" t="s">
        <v>36</v>
      </c>
      <c r="M110851" t="s">
        <v>775</v>
      </c>
    </row>
    <row r="110852" spans="1:13" x14ac:dyDescent="0.3">
      <c r="A110852" s="2">
        <v>40113</v>
      </c>
      <c r="B110852" s="1" t="s">
        <v>42</v>
      </c>
      <c r="C110852" s="1" t="s">
        <v>43</v>
      </c>
      <c r="D110852" s="1" t="s">
        <v>5</v>
      </c>
      <c r="E110852" s="1" t="s">
        <v>10</v>
      </c>
      <c r="F110852">
        <v>11</v>
      </c>
      <c r="G110852">
        <v>10</v>
      </c>
      <c r="H110852">
        <v>110</v>
      </c>
      <c r="I110852">
        <v>24.2</v>
      </c>
      <c r="J110852" s="1" t="s">
        <v>63</v>
      </c>
      <c r="K110852" s="1" t="s">
        <v>474</v>
      </c>
      <c r="L110852" s="1" t="s">
        <v>36</v>
      </c>
      <c r="M110852" t="s">
        <v>775</v>
      </c>
    </row>
    <row r="110853" spans="1:13" x14ac:dyDescent="0.3">
      <c r="A110853" s="2">
        <v>40121</v>
      </c>
      <c r="B110853" s="1" t="s">
        <v>48</v>
      </c>
      <c r="C110853" s="1" t="s">
        <v>49</v>
      </c>
      <c r="D110853" s="1" t="s">
        <v>5</v>
      </c>
      <c r="E110853" s="1" t="s">
        <v>10</v>
      </c>
      <c r="F110853">
        <v>11</v>
      </c>
      <c r="G110853">
        <v>10</v>
      </c>
      <c r="H110853">
        <v>110</v>
      </c>
      <c r="I110853">
        <v>24.2</v>
      </c>
      <c r="J110853" s="1" t="s">
        <v>63</v>
      </c>
      <c r="K110853" s="1" t="s">
        <v>478</v>
      </c>
      <c r="L110853" s="1" t="s">
        <v>36</v>
      </c>
      <c r="M110853" t="s">
        <v>775</v>
      </c>
    </row>
    <row r="110854" spans="1:13" x14ac:dyDescent="0.3">
      <c r="A110854" s="2">
        <v>40115</v>
      </c>
      <c r="B110854" s="1" t="s">
        <v>46</v>
      </c>
      <c r="C110854" s="1" t="s">
        <v>47</v>
      </c>
      <c r="D110854" s="1" t="s">
        <v>5</v>
      </c>
      <c r="E110854" s="1" t="s">
        <v>10</v>
      </c>
      <c r="F110854">
        <v>11</v>
      </c>
      <c r="G110854">
        <v>10</v>
      </c>
      <c r="H110854">
        <v>110</v>
      </c>
      <c r="I110854">
        <v>24.2</v>
      </c>
      <c r="J110854" s="1" t="s">
        <v>63</v>
      </c>
      <c r="K110854" s="1" t="s">
        <v>482</v>
      </c>
      <c r="L110854" s="1" t="s">
        <v>36</v>
      </c>
      <c r="M110854" t="s">
        <v>775</v>
      </c>
    </row>
    <row r="110855" spans="1:13" x14ac:dyDescent="0.3">
      <c r="A110855" s="2">
        <v>40123</v>
      </c>
      <c r="B110855" s="1" t="s">
        <v>44</v>
      </c>
      <c r="C110855" s="1" t="s">
        <v>45</v>
      </c>
      <c r="D110855" s="1" t="s">
        <v>5</v>
      </c>
      <c r="E110855" s="1" t="s">
        <v>10</v>
      </c>
      <c r="F110855">
        <v>11</v>
      </c>
      <c r="G110855">
        <v>10</v>
      </c>
      <c r="H110855">
        <v>110</v>
      </c>
      <c r="I110855">
        <v>24.2</v>
      </c>
      <c r="J110855" s="1" t="s">
        <v>63</v>
      </c>
      <c r="K110855" s="1" t="s">
        <v>486</v>
      </c>
      <c r="L110855" s="1" t="s">
        <v>36</v>
      </c>
      <c r="M110855" t="s">
        <v>775</v>
      </c>
    </row>
    <row r="110856" spans="1:13" x14ac:dyDescent="0.3">
      <c r="A110856" s="2">
        <v>40117</v>
      </c>
      <c r="B110856" s="1" t="s">
        <v>56</v>
      </c>
      <c r="C110856" s="1" t="s">
        <v>43</v>
      </c>
      <c r="D110856" s="1" t="s">
        <v>5</v>
      </c>
      <c r="E110856" s="1" t="s">
        <v>10</v>
      </c>
      <c r="F110856">
        <v>11</v>
      </c>
      <c r="G110856">
        <v>10</v>
      </c>
      <c r="H110856">
        <v>110</v>
      </c>
      <c r="I110856">
        <v>24.2</v>
      </c>
      <c r="J110856" s="1" t="s">
        <v>63</v>
      </c>
      <c r="K110856" s="1" t="s">
        <v>490</v>
      </c>
      <c r="L110856" s="1" t="s">
        <v>36</v>
      </c>
      <c r="M110856" t="s">
        <v>775</v>
      </c>
    </row>
    <row r="110857" spans="1:13" x14ac:dyDescent="0.3">
      <c r="A110857" s="2">
        <v>40111</v>
      </c>
      <c r="B110857" s="1" t="s">
        <v>42</v>
      </c>
      <c r="C110857" s="1" t="s">
        <v>43</v>
      </c>
      <c r="D110857" s="1" t="s">
        <v>5</v>
      </c>
      <c r="E110857" s="1" t="s">
        <v>10</v>
      </c>
      <c r="F110857">
        <v>11</v>
      </c>
      <c r="G110857">
        <v>10</v>
      </c>
      <c r="H110857">
        <v>110</v>
      </c>
      <c r="I110857">
        <v>24.2</v>
      </c>
      <c r="J110857" s="1" t="s">
        <v>63</v>
      </c>
      <c r="K110857" s="1" t="s">
        <v>494</v>
      </c>
      <c r="L110857" s="1" t="s">
        <v>36</v>
      </c>
      <c r="M110857" t="s">
        <v>775</v>
      </c>
    </row>
    <row r="110858" spans="1:13" x14ac:dyDescent="0.3">
      <c r="A110858" s="2">
        <v>40119</v>
      </c>
      <c r="B110858" s="1" t="s">
        <v>48</v>
      </c>
      <c r="C110858" s="1" t="s">
        <v>49</v>
      </c>
      <c r="D110858" s="1" t="s">
        <v>5</v>
      </c>
      <c r="E110858" s="1" t="s">
        <v>10</v>
      </c>
      <c r="F110858">
        <v>11</v>
      </c>
      <c r="G110858">
        <v>10</v>
      </c>
      <c r="H110858">
        <v>110</v>
      </c>
      <c r="I110858">
        <v>24.2</v>
      </c>
      <c r="J110858" s="1" t="s">
        <v>63</v>
      </c>
      <c r="K110858" s="1" t="s">
        <v>498</v>
      </c>
      <c r="L110858" s="1" t="s">
        <v>36</v>
      </c>
      <c r="M110858" t="s">
        <v>775</v>
      </c>
    </row>
    <row r="110859" spans="1:13" x14ac:dyDescent="0.3">
      <c r="A110859" s="2">
        <v>40113</v>
      </c>
      <c r="B110859" s="1" t="s">
        <v>42</v>
      </c>
      <c r="C110859" s="1" t="s">
        <v>43</v>
      </c>
      <c r="D110859" s="1" t="s">
        <v>5</v>
      </c>
      <c r="E110859" s="1" t="s">
        <v>10</v>
      </c>
      <c r="F110859">
        <v>11</v>
      </c>
      <c r="G110859">
        <v>10</v>
      </c>
      <c r="H110859">
        <v>110</v>
      </c>
      <c r="I110859">
        <v>24.2</v>
      </c>
      <c r="J110859" s="1" t="s">
        <v>63</v>
      </c>
      <c r="K110859" s="1" t="s">
        <v>502</v>
      </c>
      <c r="L110859" s="1" t="s">
        <v>36</v>
      </c>
      <c r="M110859" t="s">
        <v>775</v>
      </c>
    </row>
    <row r="110860" spans="1:13" x14ac:dyDescent="0.3">
      <c r="A110860" s="2">
        <v>40121</v>
      </c>
      <c r="B110860" s="1" t="s">
        <v>48</v>
      </c>
      <c r="C110860" s="1" t="s">
        <v>49</v>
      </c>
      <c r="D110860" s="1" t="s">
        <v>5</v>
      </c>
      <c r="E110860" s="1" t="s">
        <v>10</v>
      </c>
      <c r="F110860">
        <v>11</v>
      </c>
      <c r="G110860">
        <v>10</v>
      </c>
      <c r="H110860">
        <v>110</v>
      </c>
      <c r="I110860">
        <v>24.2</v>
      </c>
      <c r="J110860" s="1" t="s">
        <v>63</v>
      </c>
      <c r="K110860" s="1" t="s">
        <v>506</v>
      </c>
      <c r="L110860" s="1" t="s">
        <v>36</v>
      </c>
      <c r="M110860" t="s">
        <v>775</v>
      </c>
    </row>
    <row r="110861" spans="1:13" x14ac:dyDescent="0.3">
      <c r="A110861" s="2">
        <v>40115</v>
      </c>
      <c r="B110861" s="1" t="s">
        <v>46</v>
      </c>
      <c r="C110861" s="1" t="s">
        <v>47</v>
      </c>
      <c r="D110861" s="1" t="s">
        <v>5</v>
      </c>
      <c r="E110861" s="1" t="s">
        <v>10</v>
      </c>
      <c r="F110861">
        <v>11</v>
      </c>
      <c r="G110861">
        <v>10</v>
      </c>
      <c r="H110861">
        <v>110</v>
      </c>
      <c r="I110861">
        <v>24.2</v>
      </c>
      <c r="J110861" s="1" t="s">
        <v>63</v>
      </c>
      <c r="K110861" s="1" t="s">
        <v>510</v>
      </c>
      <c r="L110861" s="1" t="s">
        <v>36</v>
      </c>
      <c r="M110861" t="s">
        <v>775</v>
      </c>
    </row>
    <row r="110862" spans="1:13" x14ac:dyDescent="0.3">
      <c r="A110862" s="2">
        <v>40123</v>
      </c>
      <c r="B110862" s="1" t="s">
        <v>44</v>
      </c>
      <c r="C110862" s="1" t="s">
        <v>45</v>
      </c>
      <c r="D110862" s="1" t="s">
        <v>5</v>
      </c>
      <c r="E110862" s="1" t="s">
        <v>10</v>
      </c>
      <c r="F110862">
        <v>11</v>
      </c>
      <c r="G110862">
        <v>10</v>
      </c>
      <c r="H110862">
        <v>110</v>
      </c>
      <c r="I110862">
        <v>24.2</v>
      </c>
      <c r="J110862" s="1" t="s">
        <v>63</v>
      </c>
      <c r="K110862" s="1" t="s">
        <v>514</v>
      </c>
      <c r="L110862" s="1" t="s">
        <v>36</v>
      </c>
      <c r="M110862" t="s">
        <v>775</v>
      </c>
    </row>
    <row r="110863" spans="1:13" x14ac:dyDescent="0.3">
      <c r="A110863" s="2">
        <v>40117</v>
      </c>
      <c r="B110863" s="1" t="s">
        <v>56</v>
      </c>
      <c r="C110863" s="1" t="s">
        <v>43</v>
      </c>
      <c r="D110863" s="1" t="s">
        <v>5</v>
      </c>
      <c r="E110863" s="1" t="s">
        <v>10</v>
      </c>
      <c r="F110863">
        <v>11</v>
      </c>
      <c r="G110863">
        <v>10</v>
      </c>
      <c r="H110863">
        <v>110</v>
      </c>
      <c r="I110863">
        <v>24.2</v>
      </c>
      <c r="J110863" s="1" t="s">
        <v>63</v>
      </c>
      <c r="K110863" s="1" t="s">
        <v>518</v>
      </c>
      <c r="L110863" s="1" t="s">
        <v>36</v>
      </c>
      <c r="M110863" t="s">
        <v>775</v>
      </c>
    </row>
    <row r="110864" spans="1:13" x14ac:dyDescent="0.3">
      <c r="A110864" s="2">
        <v>40111</v>
      </c>
      <c r="B110864" s="1" t="s">
        <v>42</v>
      </c>
      <c r="C110864" s="1" t="s">
        <v>43</v>
      </c>
      <c r="D110864" s="1" t="s">
        <v>5</v>
      </c>
      <c r="E110864" s="1" t="s">
        <v>10</v>
      </c>
      <c r="F110864">
        <v>11</v>
      </c>
      <c r="G110864">
        <v>10</v>
      </c>
      <c r="H110864">
        <v>110</v>
      </c>
      <c r="I110864">
        <v>24.2</v>
      </c>
      <c r="J110864" s="1" t="s">
        <v>63</v>
      </c>
      <c r="K110864" s="1" t="s">
        <v>522</v>
      </c>
      <c r="L110864" s="1" t="s">
        <v>36</v>
      </c>
      <c r="M110864" t="s">
        <v>775</v>
      </c>
    </row>
    <row r="110865" spans="1:13" x14ac:dyDescent="0.3">
      <c r="A110865" s="2">
        <v>40119</v>
      </c>
      <c r="B110865" s="1" t="s">
        <v>48</v>
      </c>
      <c r="C110865" s="1" t="s">
        <v>49</v>
      </c>
      <c r="D110865" s="1" t="s">
        <v>5</v>
      </c>
      <c r="E110865" s="1" t="s">
        <v>10</v>
      </c>
      <c r="F110865">
        <v>11</v>
      </c>
      <c r="G110865">
        <v>10</v>
      </c>
      <c r="H110865">
        <v>110</v>
      </c>
      <c r="I110865">
        <v>24.2</v>
      </c>
      <c r="J110865" s="1" t="s">
        <v>63</v>
      </c>
      <c r="K110865" s="1" t="s">
        <v>526</v>
      </c>
      <c r="L110865" s="1" t="s">
        <v>36</v>
      </c>
      <c r="M110865" t="s">
        <v>775</v>
      </c>
    </row>
    <row r="110866" spans="1:13" x14ac:dyDescent="0.3">
      <c r="A110866" s="2">
        <v>40113</v>
      </c>
      <c r="B110866" s="1" t="s">
        <v>42</v>
      </c>
      <c r="C110866" s="1" t="s">
        <v>43</v>
      </c>
      <c r="D110866" s="1" t="s">
        <v>5</v>
      </c>
      <c r="E110866" s="1" t="s">
        <v>10</v>
      </c>
      <c r="F110866">
        <v>11</v>
      </c>
      <c r="G110866">
        <v>10</v>
      </c>
      <c r="H110866">
        <v>110</v>
      </c>
      <c r="I110866">
        <v>24.2</v>
      </c>
      <c r="J110866" s="1" t="s">
        <v>63</v>
      </c>
      <c r="K110866" s="1" t="s">
        <v>530</v>
      </c>
      <c r="L110866" s="1" t="s">
        <v>36</v>
      </c>
      <c r="M110866" t="s">
        <v>775</v>
      </c>
    </row>
    <row r="110867" spans="1:13" x14ac:dyDescent="0.3">
      <c r="A110867" s="2">
        <v>40121</v>
      </c>
      <c r="B110867" s="1" t="s">
        <v>48</v>
      </c>
      <c r="C110867" s="1" t="s">
        <v>49</v>
      </c>
      <c r="D110867" s="1" t="s">
        <v>5</v>
      </c>
      <c r="E110867" s="1" t="s">
        <v>10</v>
      </c>
      <c r="F110867">
        <v>11</v>
      </c>
      <c r="G110867">
        <v>10</v>
      </c>
      <c r="H110867">
        <v>110</v>
      </c>
      <c r="I110867">
        <v>24.2</v>
      </c>
      <c r="J110867" s="1" t="s">
        <v>63</v>
      </c>
      <c r="K110867" s="1" t="s">
        <v>534</v>
      </c>
      <c r="L110867" s="1" t="s">
        <v>36</v>
      </c>
      <c r="M110867" t="s">
        <v>775</v>
      </c>
    </row>
    <row r="110868" spans="1:13" x14ac:dyDescent="0.3">
      <c r="A110868" s="2">
        <v>40115</v>
      </c>
      <c r="B110868" s="1" t="s">
        <v>46</v>
      </c>
      <c r="C110868" s="1" t="s">
        <v>47</v>
      </c>
      <c r="D110868" s="1" t="s">
        <v>5</v>
      </c>
      <c r="E110868" s="1" t="s">
        <v>10</v>
      </c>
      <c r="F110868">
        <v>11</v>
      </c>
      <c r="G110868">
        <v>10</v>
      </c>
      <c r="H110868">
        <v>110</v>
      </c>
      <c r="I110868">
        <v>24.2</v>
      </c>
      <c r="J110868" s="1" t="s">
        <v>63</v>
      </c>
      <c r="K110868" s="1" t="s">
        <v>538</v>
      </c>
      <c r="L110868" s="1" t="s">
        <v>36</v>
      </c>
      <c r="M110868" t="s">
        <v>775</v>
      </c>
    </row>
    <row r="110869" spans="1:13" x14ac:dyDescent="0.3">
      <c r="A110869" s="2">
        <v>40123</v>
      </c>
      <c r="B110869" s="1" t="s">
        <v>44</v>
      </c>
      <c r="C110869" s="1" t="s">
        <v>45</v>
      </c>
      <c r="D110869" s="1" t="s">
        <v>5</v>
      </c>
      <c r="E110869" s="1" t="s">
        <v>10</v>
      </c>
      <c r="F110869">
        <v>11</v>
      </c>
      <c r="G110869">
        <v>10</v>
      </c>
      <c r="H110869">
        <v>110</v>
      </c>
      <c r="I110869">
        <v>24.2</v>
      </c>
      <c r="J110869" s="1" t="s">
        <v>63</v>
      </c>
      <c r="K110869" s="1" t="s">
        <v>542</v>
      </c>
      <c r="L110869" s="1" t="s">
        <v>36</v>
      </c>
      <c r="M110869" t="s">
        <v>775</v>
      </c>
    </row>
    <row r="110870" spans="1:13" x14ac:dyDescent="0.3">
      <c r="A110870" s="2">
        <v>40117</v>
      </c>
      <c r="B110870" s="1" t="s">
        <v>56</v>
      </c>
      <c r="C110870" s="1" t="s">
        <v>43</v>
      </c>
      <c r="D110870" s="1" t="s">
        <v>5</v>
      </c>
      <c r="E110870" s="1" t="s">
        <v>10</v>
      </c>
      <c r="F110870">
        <v>11</v>
      </c>
      <c r="G110870">
        <v>10</v>
      </c>
      <c r="H110870">
        <v>110</v>
      </c>
      <c r="I110870">
        <v>24.2</v>
      </c>
      <c r="J110870" s="1" t="s">
        <v>63</v>
      </c>
      <c r="K110870" s="1" t="s">
        <v>546</v>
      </c>
      <c r="L110870" s="1" t="s">
        <v>36</v>
      </c>
      <c r="M110870" t="s">
        <v>775</v>
      </c>
    </row>
    <row r="110871" spans="1:13" x14ac:dyDescent="0.3">
      <c r="A110871" s="2">
        <v>40111</v>
      </c>
      <c r="B110871" s="1" t="s">
        <v>42</v>
      </c>
      <c r="C110871" s="1" t="s">
        <v>43</v>
      </c>
      <c r="D110871" s="1" t="s">
        <v>5</v>
      </c>
      <c r="E110871" s="1" t="s">
        <v>10</v>
      </c>
      <c r="F110871">
        <v>11</v>
      </c>
      <c r="G110871">
        <v>10</v>
      </c>
      <c r="H110871">
        <v>110</v>
      </c>
      <c r="I110871">
        <v>24.2</v>
      </c>
      <c r="J110871" s="1" t="s">
        <v>63</v>
      </c>
      <c r="K110871" s="1" t="s">
        <v>550</v>
      </c>
      <c r="L110871" s="1" t="s">
        <v>36</v>
      </c>
      <c r="M110871" t="s">
        <v>775</v>
      </c>
    </row>
    <row r="110872" spans="1:13" x14ac:dyDescent="0.3">
      <c r="A110872" s="2">
        <v>40119</v>
      </c>
      <c r="B110872" s="1" t="s">
        <v>48</v>
      </c>
      <c r="C110872" s="1" t="s">
        <v>49</v>
      </c>
      <c r="D110872" s="1" t="s">
        <v>5</v>
      </c>
      <c r="E110872" s="1" t="s">
        <v>10</v>
      </c>
      <c r="F110872">
        <v>11</v>
      </c>
      <c r="G110872">
        <v>10</v>
      </c>
      <c r="H110872">
        <v>110</v>
      </c>
      <c r="I110872">
        <v>24.2</v>
      </c>
      <c r="J110872" s="1" t="s">
        <v>63</v>
      </c>
      <c r="K110872" s="1" t="s">
        <v>554</v>
      </c>
      <c r="L110872" s="1" t="s">
        <v>36</v>
      </c>
      <c r="M110872" t="s">
        <v>775</v>
      </c>
    </row>
    <row r="110873" spans="1:13" x14ac:dyDescent="0.3">
      <c r="A110873" s="2">
        <v>40113</v>
      </c>
      <c r="B110873" s="1" t="s">
        <v>42</v>
      </c>
      <c r="C110873" s="1" t="s">
        <v>43</v>
      </c>
      <c r="D110873" s="1" t="s">
        <v>5</v>
      </c>
      <c r="E110873" s="1" t="s">
        <v>10</v>
      </c>
      <c r="F110873">
        <v>11</v>
      </c>
      <c r="G110873">
        <v>10</v>
      </c>
      <c r="H110873">
        <v>110</v>
      </c>
      <c r="I110873">
        <v>24.2</v>
      </c>
      <c r="J110873" s="1" t="s">
        <v>63</v>
      </c>
      <c r="K110873" s="1" t="s">
        <v>558</v>
      </c>
      <c r="L110873" s="1" t="s">
        <v>36</v>
      </c>
      <c r="M110873" t="s">
        <v>775</v>
      </c>
    </row>
    <row r="110874" spans="1:13" x14ac:dyDescent="0.3">
      <c r="A110874" s="2">
        <v>40121</v>
      </c>
      <c r="B110874" s="1" t="s">
        <v>48</v>
      </c>
      <c r="C110874" s="1" t="s">
        <v>49</v>
      </c>
      <c r="D110874" s="1" t="s">
        <v>5</v>
      </c>
      <c r="E110874" s="1" t="s">
        <v>10</v>
      </c>
      <c r="F110874">
        <v>11</v>
      </c>
      <c r="G110874">
        <v>10</v>
      </c>
      <c r="H110874">
        <v>110</v>
      </c>
      <c r="I110874">
        <v>24.2</v>
      </c>
      <c r="J110874" s="1" t="s">
        <v>63</v>
      </c>
      <c r="K110874" s="1" t="s">
        <v>562</v>
      </c>
      <c r="L110874" s="1" t="s">
        <v>36</v>
      </c>
      <c r="M110874" t="s">
        <v>775</v>
      </c>
    </row>
    <row r="110875" spans="1:13" x14ac:dyDescent="0.3">
      <c r="A110875" s="2">
        <v>40115</v>
      </c>
      <c r="B110875" s="1" t="s">
        <v>46</v>
      </c>
      <c r="C110875" s="1" t="s">
        <v>47</v>
      </c>
      <c r="D110875" s="1" t="s">
        <v>5</v>
      </c>
      <c r="E110875" s="1" t="s">
        <v>10</v>
      </c>
      <c r="F110875">
        <v>11</v>
      </c>
      <c r="G110875">
        <v>10</v>
      </c>
      <c r="H110875">
        <v>110</v>
      </c>
      <c r="I110875">
        <v>24.2</v>
      </c>
      <c r="J110875" s="1" t="s">
        <v>63</v>
      </c>
      <c r="K110875" s="1" t="s">
        <v>566</v>
      </c>
      <c r="L110875" s="1" t="s">
        <v>36</v>
      </c>
      <c r="M110875" t="s">
        <v>775</v>
      </c>
    </row>
    <row r="110876" spans="1:13" x14ac:dyDescent="0.3">
      <c r="A110876" s="2">
        <v>40123</v>
      </c>
      <c r="B110876" s="1" t="s">
        <v>44</v>
      </c>
      <c r="C110876" s="1" t="s">
        <v>45</v>
      </c>
      <c r="D110876" s="1" t="s">
        <v>5</v>
      </c>
      <c r="E110876" s="1" t="s">
        <v>10</v>
      </c>
      <c r="F110876">
        <v>11</v>
      </c>
      <c r="G110876">
        <v>10</v>
      </c>
      <c r="H110876">
        <v>110</v>
      </c>
      <c r="I110876">
        <v>24.2</v>
      </c>
      <c r="J110876" s="1" t="s">
        <v>63</v>
      </c>
      <c r="K110876" s="1" t="s">
        <v>570</v>
      </c>
      <c r="L110876" s="1" t="s">
        <v>36</v>
      </c>
      <c r="M110876" t="s">
        <v>775</v>
      </c>
    </row>
    <row r="110877" spans="1:13" x14ac:dyDescent="0.3">
      <c r="A110877" s="2">
        <v>40117</v>
      </c>
      <c r="B110877" s="1" t="s">
        <v>56</v>
      </c>
      <c r="C110877" s="1" t="s">
        <v>43</v>
      </c>
      <c r="D110877" s="1" t="s">
        <v>5</v>
      </c>
      <c r="E110877" s="1" t="s">
        <v>10</v>
      </c>
      <c r="F110877">
        <v>11</v>
      </c>
      <c r="G110877">
        <v>10</v>
      </c>
      <c r="H110877">
        <v>110</v>
      </c>
      <c r="I110877">
        <v>24.2</v>
      </c>
      <c r="J110877" s="1" t="s">
        <v>63</v>
      </c>
      <c r="K110877" s="1" t="s">
        <v>574</v>
      </c>
      <c r="L110877" s="1" t="s">
        <v>36</v>
      </c>
      <c r="M110877" t="s">
        <v>775</v>
      </c>
    </row>
    <row r="110878" spans="1:13" x14ac:dyDescent="0.3">
      <c r="A110878" s="2">
        <v>40111</v>
      </c>
      <c r="B110878" s="1" t="s">
        <v>42</v>
      </c>
      <c r="C110878" s="1" t="s">
        <v>43</v>
      </c>
      <c r="D110878" s="1" t="s">
        <v>5</v>
      </c>
      <c r="E110878" s="1" t="s">
        <v>10</v>
      </c>
      <c r="F110878">
        <v>11</v>
      </c>
      <c r="G110878">
        <v>10</v>
      </c>
      <c r="H110878">
        <v>110</v>
      </c>
      <c r="I110878">
        <v>24.2</v>
      </c>
      <c r="J110878" s="1" t="s">
        <v>63</v>
      </c>
      <c r="K110878" s="1" t="s">
        <v>578</v>
      </c>
      <c r="L110878" s="1" t="s">
        <v>36</v>
      </c>
      <c r="M110878" t="s">
        <v>775</v>
      </c>
    </row>
    <row r="110879" spans="1:13" x14ac:dyDescent="0.3">
      <c r="A110879" s="2">
        <v>40119</v>
      </c>
      <c r="B110879" s="1" t="s">
        <v>48</v>
      </c>
      <c r="C110879" s="1" t="s">
        <v>49</v>
      </c>
      <c r="D110879" s="1" t="s">
        <v>5</v>
      </c>
      <c r="E110879" s="1" t="s">
        <v>10</v>
      </c>
      <c r="F110879">
        <v>11</v>
      </c>
      <c r="G110879">
        <v>10</v>
      </c>
      <c r="H110879">
        <v>110</v>
      </c>
      <c r="I110879">
        <v>24.2</v>
      </c>
      <c r="J110879" s="1" t="s">
        <v>63</v>
      </c>
      <c r="K110879" s="1" t="s">
        <v>582</v>
      </c>
      <c r="L110879" s="1" t="s">
        <v>36</v>
      </c>
      <c r="M110879" t="s">
        <v>775</v>
      </c>
    </row>
    <row r="110880" spans="1:13" x14ac:dyDescent="0.3">
      <c r="A110880" s="2">
        <v>40113</v>
      </c>
      <c r="B110880" s="1" t="s">
        <v>42</v>
      </c>
      <c r="C110880" s="1" t="s">
        <v>43</v>
      </c>
      <c r="D110880" s="1" t="s">
        <v>5</v>
      </c>
      <c r="E110880" s="1" t="s">
        <v>10</v>
      </c>
      <c r="F110880">
        <v>11</v>
      </c>
      <c r="G110880">
        <v>10</v>
      </c>
      <c r="H110880">
        <v>110</v>
      </c>
      <c r="I110880">
        <v>24.2</v>
      </c>
      <c r="J110880" s="1" t="s">
        <v>63</v>
      </c>
      <c r="K110880" s="1" t="s">
        <v>586</v>
      </c>
      <c r="L110880" s="1" t="s">
        <v>36</v>
      </c>
      <c r="M110880" t="s">
        <v>775</v>
      </c>
    </row>
    <row r="110881" spans="1:13" x14ac:dyDescent="0.3">
      <c r="A110881" s="2">
        <v>40121</v>
      </c>
      <c r="B110881" s="1" t="s">
        <v>48</v>
      </c>
      <c r="C110881" s="1" t="s">
        <v>49</v>
      </c>
      <c r="D110881" s="1" t="s">
        <v>5</v>
      </c>
      <c r="E110881" s="1" t="s">
        <v>10</v>
      </c>
      <c r="F110881">
        <v>11</v>
      </c>
      <c r="G110881">
        <v>10</v>
      </c>
      <c r="H110881">
        <v>110</v>
      </c>
      <c r="I110881">
        <v>24.2</v>
      </c>
      <c r="J110881" s="1" t="s">
        <v>63</v>
      </c>
      <c r="K110881" s="1" t="s">
        <v>590</v>
      </c>
      <c r="L110881" s="1" t="s">
        <v>36</v>
      </c>
      <c r="M110881" t="s">
        <v>775</v>
      </c>
    </row>
    <row r="110882" spans="1:13" x14ac:dyDescent="0.3">
      <c r="A110882" s="2">
        <v>40115</v>
      </c>
      <c r="B110882" s="1" t="s">
        <v>46</v>
      </c>
      <c r="C110882" s="1" t="s">
        <v>47</v>
      </c>
      <c r="D110882" s="1" t="s">
        <v>5</v>
      </c>
      <c r="E110882" s="1" t="s">
        <v>10</v>
      </c>
      <c r="F110882">
        <v>11</v>
      </c>
      <c r="G110882">
        <v>10</v>
      </c>
      <c r="H110882">
        <v>110</v>
      </c>
      <c r="I110882">
        <v>24.2</v>
      </c>
      <c r="J110882" s="1" t="s">
        <v>63</v>
      </c>
      <c r="K110882" s="1" t="s">
        <v>594</v>
      </c>
      <c r="L110882" s="1" t="s">
        <v>36</v>
      </c>
      <c r="M110882" t="s">
        <v>775</v>
      </c>
    </row>
    <row r="110883" spans="1:13" x14ac:dyDescent="0.3">
      <c r="A110883" s="2">
        <v>40123</v>
      </c>
      <c r="B110883" s="1" t="s">
        <v>44</v>
      </c>
      <c r="C110883" s="1" t="s">
        <v>45</v>
      </c>
      <c r="D110883" s="1" t="s">
        <v>5</v>
      </c>
      <c r="E110883" s="1" t="s">
        <v>10</v>
      </c>
      <c r="F110883">
        <v>11</v>
      </c>
      <c r="G110883">
        <v>10</v>
      </c>
      <c r="H110883">
        <v>110</v>
      </c>
      <c r="I110883">
        <v>24.2</v>
      </c>
      <c r="J110883" s="1" t="s">
        <v>63</v>
      </c>
      <c r="K110883" s="1" t="s">
        <v>598</v>
      </c>
      <c r="L110883" s="1" t="s">
        <v>36</v>
      </c>
      <c r="M110883" t="s">
        <v>775</v>
      </c>
    </row>
    <row r="110884" spans="1:13" x14ac:dyDescent="0.3">
      <c r="A110884" s="2">
        <v>40117</v>
      </c>
      <c r="B110884" s="1" t="s">
        <v>56</v>
      </c>
      <c r="C110884" s="1" t="s">
        <v>43</v>
      </c>
      <c r="D110884" s="1" t="s">
        <v>5</v>
      </c>
      <c r="E110884" s="1" t="s">
        <v>10</v>
      </c>
      <c r="F110884">
        <v>11</v>
      </c>
      <c r="G110884">
        <v>10</v>
      </c>
      <c r="H110884">
        <v>110</v>
      </c>
      <c r="I110884">
        <v>24.2</v>
      </c>
      <c r="J110884" s="1" t="s">
        <v>63</v>
      </c>
      <c r="K110884" s="1" t="s">
        <v>602</v>
      </c>
      <c r="L110884" s="1" t="s">
        <v>36</v>
      </c>
      <c r="M110884" t="s">
        <v>775</v>
      </c>
    </row>
    <row r="110885" spans="1:13" x14ac:dyDescent="0.3">
      <c r="A110885" s="2">
        <v>40111</v>
      </c>
      <c r="B110885" s="1" t="s">
        <v>42</v>
      </c>
      <c r="C110885" s="1" t="s">
        <v>43</v>
      </c>
      <c r="D110885" s="1" t="s">
        <v>5</v>
      </c>
      <c r="E110885" s="1" t="s">
        <v>10</v>
      </c>
      <c r="F110885">
        <v>11</v>
      </c>
      <c r="G110885">
        <v>10</v>
      </c>
      <c r="H110885">
        <v>110</v>
      </c>
      <c r="I110885">
        <v>24.2</v>
      </c>
      <c r="J110885" s="1" t="s">
        <v>63</v>
      </c>
      <c r="K110885" s="1" t="s">
        <v>606</v>
      </c>
      <c r="L110885" s="1" t="s">
        <v>36</v>
      </c>
      <c r="M110885" t="s">
        <v>775</v>
      </c>
    </row>
    <row r="110886" spans="1:13" x14ac:dyDescent="0.3">
      <c r="A110886" s="2">
        <v>40119</v>
      </c>
      <c r="B110886" s="1" t="s">
        <v>48</v>
      </c>
      <c r="C110886" s="1" t="s">
        <v>49</v>
      </c>
      <c r="D110886" s="1" t="s">
        <v>5</v>
      </c>
      <c r="E110886" s="1" t="s">
        <v>10</v>
      </c>
      <c r="F110886">
        <v>11</v>
      </c>
      <c r="G110886">
        <v>10</v>
      </c>
      <c r="H110886">
        <v>110</v>
      </c>
      <c r="I110886">
        <v>24.2</v>
      </c>
      <c r="J110886" s="1" t="s">
        <v>63</v>
      </c>
      <c r="K110886" s="1" t="s">
        <v>610</v>
      </c>
      <c r="L110886" s="1" t="s">
        <v>36</v>
      </c>
      <c r="M110886" t="s">
        <v>775</v>
      </c>
    </row>
    <row r="110887" spans="1:13" x14ac:dyDescent="0.3">
      <c r="A110887" s="2">
        <v>40113</v>
      </c>
      <c r="B110887" s="1" t="s">
        <v>42</v>
      </c>
      <c r="C110887" s="1" t="s">
        <v>43</v>
      </c>
      <c r="D110887" s="1" t="s">
        <v>5</v>
      </c>
      <c r="E110887" s="1" t="s">
        <v>10</v>
      </c>
      <c r="F110887">
        <v>11</v>
      </c>
      <c r="G110887">
        <v>10</v>
      </c>
      <c r="H110887">
        <v>110</v>
      </c>
      <c r="I110887">
        <v>24.2</v>
      </c>
      <c r="J110887" s="1" t="s">
        <v>63</v>
      </c>
      <c r="K110887" s="1" t="s">
        <v>614</v>
      </c>
      <c r="L110887" s="1" t="s">
        <v>36</v>
      </c>
      <c r="M110887" t="s">
        <v>775</v>
      </c>
    </row>
    <row r="110888" spans="1:13" x14ac:dyDescent="0.3">
      <c r="A110888" s="2">
        <v>40121</v>
      </c>
      <c r="B110888" s="1" t="s">
        <v>48</v>
      </c>
      <c r="C110888" s="1" t="s">
        <v>49</v>
      </c>
      <c r="D110888" s="1" t="s">
        <v>5</v>
      </c>
      <c r="E110888" s="1" t="s">
        <v>10</v>
      </c>
      <c r="F110888">
        <v>11</v>
      </c>
      <c r="G110888">
        <v>10</v>
      </c>
      <c r="H110888">
        <v>110</v>
      </c>
      <c r="I110888">
        <v>24.2</v>
      </c>
      <c r="J110888" s="1" t="s">
        <v>63</v>
      </c>
      <c r="K110888" s="1" t="s">
        <v>618</v>
      </c>
      <c r="L110888" s="1" t="s">
        <v>36</v>
      </c>
      <c r="M110888" t="s">
        <v>775</v>
      </c>
    </row>
    <row r="110889" spans="1:13" x14ac:dyDescent="0.3">
      <c r="A110889" s="2">
        <v>40115</v>
      </c>
      <c r="B110889" s="1" t="s">
        <v>46</v>
      </c>
      <c r="C110889" s="1" t="s">
        <v>47</v>
      </c>
      <c r="D110889" s="1" t="s">
        <v>5</v>
      </c>
      <c r="E110889" s="1" t="s">
        <v>10</v>
      </c>
      <c r="F110889">
        <v>11</v>
      </c>
      <c r="G110889">
        <v>10</v>
      </c>
      <c r="H110889">
        <v>110</v>
      </c>
      <c r="I110889">
        <v>24.2</v>
      </c>
      <c r="J110889" s="1" t="s">
        <v>63</v>
      </c>
      <c r="K110889" s="1" t="s">
        <v>622</v>
      </c>
      <c r="L110889" s="1" t="s">
        <v>36</v>
      </c>
      <c r="M110889" t="s">
        <v>775</v>
      </c>
    </row>
    <row r="110890" spans="1:13" x14ac:dyDescent="0.3">
      <c r="A110890" s="2">
        <v>40123</v>
      </c>
      <c r="B110890" s="1" t="s">
        <v>44</v>
      </c>
      <c r="C110890" s="1" t="s">
        <v>45</v>
      </c>
      <c r="D110890" s="1" t="s">
        <v>5</v>
      </c>
      <c r="E110890" s="1" t="s">
        <v>10</v>
      </c>
      <c r="F110890">
        <v>11</v>
      </c>
      <c r="G110890">
        <v>10</v>
      </c>
      <c r="H110890">
        <v>110</v>
      </c>
      <c r="I110890">
        <v>24.2</v>
      </c>
      <c r="J110890" s="1" t="s">
        <v>63</v>
      </c>
      <c r="K110890" s="1" t="s">
        <v>626</v>
      </c>
      <c r="L110890" s="1" t="s">
        <v>36</v>
      </c>
      <c r="M110890" t="s">
        <v>775</v>
      </c>
    </row>
    <row r="110891" spans="1:13" x14ac:dyDescent="0.3">
      <c r="A110891" s="2">
        <v>40117</v>
      </c>
      <c r="B110891" s="1" t="s">
        <v>56</v>
      </c>
      <c r="C110891" s="1" t="s">
        <v>43</v>
      </c>
      <c r="D110891" s="1" t="s">
        <v>5</v>
      </c>
      <c r="E110891" s="1" t="s">
        <v>10</v>
      </c>
      <c r="F110891">
        <v>11</v>
      </c>
      <c r="G110891">
        <v>10</v>
      </c>
      <c r="H110891">
        <v>110</v>
      </c>
      <c r="I110891">
        <v>24.2</v>
      </c>
      <c r="J110891" s="1" t="s">
        <v>63</v>
      </c>
      <c r="K110891" s="1" t="s">
        <v>630</v>
      </c>
      <c r="L110891" s="1" t="s">
        <v>36</v>
      </c>
      <c r="M110891" t="s">
        <v>775</v>
      </c>
    </row>
    <row r="110892" spans="1:13" x14ac:dyDescent="0.3">
      <c r="A110892" s="2">
        <v>40111</v>
      </c>
      <c r="B110892" s="1" t="s">
        <v>42</v>
      </c>
      <c r="C110892" s="1" t="s">
        <v>43</v>
      </c>
      <c r="D110892" s="1" t="s">
        <v>5</v>
      </c>
      <c r="E110892" s="1" t="s">
        <v>10</v>
      </c>
      <c r="F110892">
        <v>11</v>
      </c>
      <c r="G110892">
        <v>10</v>
      </c>
      <c r="H110892">
        <v>110</v>
      </c>
      <c r="I110892">
        <v>24.2</v>
      </c>
      <c r="J110892" s="1" t="s">
        <v>63</v>
      </c>
      <c r="K110892" s="1" t="s">
        <v>634</v>
      </c>
      <c r="L110892" s="1" t="s">
        <v>36</v>
      </c>
      <c r="M110892" t="s">
        <v>775</v>
      </c>
    </row>
    <row r="110893" spans="1:13" x14ac:dyDescent="0.3">
      <c r="A110893" s="2">
        <v>40119</v>
      </c>
      <c r="B110893" s="1" t="s">
        <v>48</v>
      </c>
      <c r="C110893" s="1" t="s">
        <v>49</v>
      </c>
      <c r="D110893" s="1" t="s">
        <v>5</v>
      </c>
      <c r="E110893" s="1" t="s">
        <v>10</v>
      </c>
      <c r="F110893">
        <v>11</v>
      </c>
      <c r="G110893">
        <v>10</v>
      </c>
      <c r="H110893">
        <v>110</v>
      </c>
      <c r="I110893">
        <v>24.2</v>
      </c>
      <c r="J110893" s="1" t="s">
        <v>63</v>
      </c>
      <c r="K110893" s="1" t="s">
        <v>638</v>
      </c>
      <c r="L110893" s="1" t="s">
        <v>36</v>
      </c>
      <c r="M110893" t="s">
        <v>775</v>
      </c>
    </row>
    <row r="110894" spans="1:13" x14ac:dyDescent="0.3">
      <c r="A110894" s="2">
        <v>40113</v>
      </c>
      <c r="B110894" s="1" t="s">
        <v>42</v>
      </c>
      <c r="C110894" s="1" t="s">
        <v>43</v>
      </c>
      <c r="D110894" s="1" t="s">
        <v>5</v>
      </c>
      <c r="E110894" s="1" t="s">
        <v>10</v>
      </c>
      <c r="F110894">
        <v>11</v>
      </c>
      <c r="G110894">
        <v>10</v>
      </c>
      <c r="H110894">
        <v>110</v>
      </c>
      <c r="I110894">
        <v>24.2</v>
      </c>
      <c r="J110894" s="1" t="s">
        <v>63</v>
      </c>
      <c r="K110894" s="1" t="s">
        <v>642</v>
      </c>
      <c r="L110894" s="1" t="s">
        <v>36</v>
      </c>
      <c r="M110894" t="s">
        <v>775</v>
      </c>
    </row>
    <row r="110895" spans="1:13" x14ac:dyDescent="0.3">
      <c r="A110895" s="2">
        <v>40121</v>
      </c>
      <c r="B110895" s="1" t="s">
        <v>48</v>
      </c>
      <c r="C110895" s="1" t="s">
        <v>49</v>
      </c>
      <c r="D110895" s="1" t="s">
        <v>5</v>
      </c>
      <c r="E110895" s="1" t="s">
        <v>10</v>
      </c>
      <c r="F110895">
        <v>11</v>
      </c>
      <c r="G110895">
        <v>10</v>
      </c>
      <c r="H110895">
        <v>110</v>
      </c>
      <c r="I110895">
        <v>24.2</v>
      </c>
      <c r="J110895" s="1" t="s">
        <v>63</v>
      </c>
      <c r="K110895" s="1" t="s">
        <v>646</v>
      </c>
      <c r="L110895" s="1" t="s">
        <v>36</v>
      </c>
      <c r="M110895" t="s">
        <v>775</v>
      </c>
    </row>
    <row r="110896" spans="1:13" x14ac:dyDescent="0.3">
      <c r="A110896" s="2">
        <v>40115</v>
      </c>
      <c r="B110896" s="1" t="s">
        <v>46</v>
      </c>
      <c r="C110896" s="1" t="s">
        <v>47</v>
      </c>
      <c r="D110896" s="1" t="s">
        <v>5</v>
      </c>
      <c r="E110896" s="1" t="s">
        <v>10</v>
      </c>
      <c r="F110896">
        <v>11</v>
      </c>
      <c r="G110896">
        <v>10</v>
      </c>
      <c r="H110896">
        <v>110</v>
      </c>
      <c r="I110896">
        <v>24.2</v>
      </c>
      <c r="J110896" s="1" t="s">
        <v>63</v>
      </c>
      <c r="K110896" s="1" t="s">
        <v>650</v>
      </c>
      <c r="L110896" s="1" t="s">
        <v>36</v>
      </c>
      <c r="M110896" t="s">
        <v>775</v>
      </c>
    </row>
    <row r="110897" spans="1:13" x14ac:dyDescent="0.3">
      <c r="A110897" s="2">
        <v>40123</v>
      </c>
      <c r="B110897" s="1" t="s">
        <v>44</v>
      </c>
      <c r="C110897" s="1" t="s">
        <v>45</v>
      </c>
      <c r="D110897" s="1" t="s">
        <v>5</v>
      </c>
      <c r="E110897" s="1" t="s">
        <v>10</v>
      </c>
      <c r="F110897">
        <v>11</v>
      </c>
      <c r="G110897">
        <v>10</v>
      </c>
      <c r="H110897">
        <v>110</v>
      </c>
      <c r="I110897">
        <v>24.2</v>
      </c>
      <c r="J110897" s="1" t="s">
        <v>63</v>
      </c>
      <c r="K110897" s="1" t="s">
        <v>654</v>
      </c>
      <c r="L110897" s="1" t="s">
        <v>36</v>
      </c>
      <c r="M110897" t="s">
        <v>775</v>
      </c>
    </row>
    <row r="110898" spans="1:13" x14ac:dyDescent="0.3">
      <c r="A110898" s="2">
        <v>40117</v>
      </c>
      <c r="B110898" s="1" t="s">
        <v>56</v>
      </c>
      <c r="C110898" s="1" t="s">
        <v>43</v>
      </c>
      <c r="D110898" s="1" t="s">
        <v>5</v>
      </c>
      <c r="E110898" s="1" t="s">
        <v>10</v>
      </c>
      <c r="F110898">
        <v>11</v>
      </c>
      <c r="G110898">
        <v>10</v>
      </c>
      <c r="H110898">
        <v>110</v>
      </c>
      <c r="I110898">
        <v>24.2</v>
      </c>
      <c r="J110898" s="1" t="s">
        <v>63</v>
      </c>
      <c r="K110898" s="1" t="s">
        <v>658</v>
      </c>
      <c r="L110898" s="1" t="s">
        <v>36</v>
      </c>
      <c r="M110898" t="s">
        <v>775</v>
      </c>
    </row>
    <row r="110899" spans="1:13" x14ac:dyDescent="0.3">
      <c r="A110899" s="2">
        <v>40111</v>
      </c>
      <c r="B110899" s="1" t="s">
        <v>42</v>
      </c>
      <c r="C110899" s="1" t="s">
        <v>43</v>
      </c>
      <c r="D110899" s="1" t="s">
        <v>5</v>
      </c>
      <c r="E110899" s="1" t="s">
        <v>10</v>
      </c>
      <c r="F110899">
        <v>11</v>
      </c>
      <c r="G110899">
        <v>10</v>
      </c>
      <c r="H110899">
        <v>110</v>
      </c>
      <c r="I110899">
        <v>24.2</v>
      </c>
      <c r="J110899" s="1" t="s">
        <v>63</v>
      </c>
      <c r="K110899" s="1" t="s">
        <v>662</v>
      </c>
      <c r="L110899" s="1" t="s">
        <v>36</v>
      </c>
      <c r="M110899" t="s">
        <v>775</v>
      </c>
    </row>
    <row r="110900" spans="1:13" x14ac:dyDescent="0.3">
      <c r="A110900" s="2">
        <v>40119</v>
      </c>
      <c r="B110900" s="1" t="s">
        <v>48</v>
      </c>
      <c r="C110900" s="1" t="s">
        <v>49</v>
      </c>
      <c r="D110900" s="1" t="s">
        <v>5</v>
      </c>
      <c r="E110900" s="1" t="s">
        <v>10</v>
      </c>
      <c r="F110900">
        <v>11</v>
      </c>
      <c r="G110900">
        <v>10</v>
      </c>
      <c r="H110900">
        <v>110</v>
      </c>
      <c r="I110900">
        <v>24.2</v>
      </c>
      <c r="J110900" s="1" t="s">
        <v>63</v>
      </c>
      <c r="K110900" s="1" t="s">
        <v>666</v>
      </c>
      <c r="L110900" s="1" t="s">
        <v>36</v>
      </c>
      <c r="M110900" t="s">
        <v>775</v>
      </c>
    </row>
    <row r="110901" spans="1:13" x14ac:dyDescent="0.3">
      <c r="A110901" s="2">
        <v>40113</v>
      </c>
      <c r="B110901" s="1" t="s">
        <v>42</v>
      </c>
      <c r="C110901" s="1" t="s">
        <v>43</v>
      </c>
      <c r="D110901" s="1" t="s">
        <v>5</v>
      </c>
      <c r="E110901" s="1" t="s">
        <v>10</v>
      </c>
      <c r="F110901">
        <v>11</v>
      </c>
      <c r="G110901">
        <v>10</v>
      </c>
      <c r="H110901">
        <v>110</v>
      </c>
      <c r="I110901">
        <v>24.2</v>
      </c>
      <c r="J110901" s="1" t="s">
        <v>63</v>
      </c>
      <c r="K110901" s="1" t="s">
        <v>670</v>
      </c>
      <c r="L110901" s="1" t="s">
        <v>36</v>
      </c>
      <c r="M110901" t="s">
        <v>775</v>
      </c>
    </row>
    <row r="110902" spans="1:13" x14ac:dyDescent="0.3">
      <c r="A110902" s="2">
        <v>40121</v>
      </c>
      <c r="B110902" s="1" t="s">
        <v>48</v>
      </c>
      <c r="C110902" s="1" t="s">
        <v>49</v>
      </c>
      <c r="D110902" s="1" t="s">
        <v>5</v>
      </c>
      <c r="E110902" s="1" t="s">
        <v>10</v>
      </c>
      <c r="F110902">
        <v>11</v>
      </c>
      <c r="G110902">
        <v>10</v>
      </c>
      <c r="H110902">
        <v>110</v>
      </c>
      <c r="I110902">
        <v>24.2</v>
      </c>
      <c r="J110902" s="1" t="s">
        <v>63</v>
      </c>
      <c r="K110902" s="1" t="s">
        <v>674</v>
      </c>
      <c r="L110902" s="1" t="s">
        <v>36</v>
      </c>
      <c r="M110902" t="s">
        <v>775</v>
      </c>
    </row>
    <row r="110903" spans="1:13" x14ac:dyDescent="0.3">
      <c r="A110903" s="2">
        <v>40115</v>
      </c>
      <c r="B110903" s="1" t="s">
        <v>46</v>
      </c>
      <c r="C110903" s="1" t="s">
        <v>47</v>
      </c>
      <c r="D110903" s="1" t="s">
        <v>5</v>
      </c>
      <c r="E110903" s="1" t="s">
        <v>10</v>
      </c>
      <c r="F110903">
        <v>11</v>
      </c>
      <c r="G110903">
        <v>10</v>
      </c>
      <c r="H110903">
        <v>110</v>
      </c>
      <c r="I110903">
        <v>24.2</v>
      </c>
      <c r="J110903" s="1" t="s">
        <v>63</v>
      </c>
      <c r="K110903" s="1" t="s">
        <v>678</v>
      </c>
      <c r="L110903" s="1" t="s">
        <v>36</v>
      </c>
      <c r="M110903" t="s">
        <v>775</v>
      </c>
    </row>
    <row r="110904" spans="1:13" x14ac:dyDescent="0.3">
      <c r="A110904" s="2">
        <v>40123</v>
      </c>
      <c r="B110904" s="1" t="s">
        <v>44</v>
      </c>
      <c r="C110904" s="1" t="s">
        <v>45</v>
      </c>
      <c r="D110904" s="1" t="s">
        <v>5</v>
      </c>
      <c r="E110904" s="1" t="s">
        <v>10</v>
      </c>
      <c r="F110904">
        <v>11</v>
      </c>
      <c r="G110904">
        <v>10</v>
      </c>
      <c r="H110904">
        <v>110</v>
      </c>
      <c r="I110904">
        <v>24.2</v>
      </c>
      <c r="J110904" s="1" t="s">
        <v>63</v>
      </c>
      <c r="K110904" s="1" t="s">
        <v>682</v>
      </c>
      <c r="L110904" s="1" t="s">
        <v>36</v>
      </c>
      <c r="M110904" t="s">
        <v>775</v>
      </c>
    </row>
    <row r="110905" spans="1:13" x14ac:dyDescent="0.3">
      <c r="A110905" s="2">
        <v>40117</v>
      </c>
      <c r="B110905" s="1" t="s">
        <v>56</v>
      </c>
      <c r="C110905" s="1" t="s">
        <v>43</v>
      </c>
      <c r="D110905" s="1" t="s">
        <v>5</v>
      </c>
      <c r="E110905" s="1" t="s">
        <v>10</v>
      </c>
      <c r="F110905">
        <v>11</v>
      </c>
      <c r="G110905">
        <v>10</v>
      </c>
      <c r="H110905">
        <v>110</v>
      </c>
      <c r="I110905">
        <v>24.2</v>
      </c>
      <c r="J110905" s="1" t="s">
        <v>63</v>
      </c>
      <c r="K110905" s="1" t="s">
        <v>686</v>
      </c>
      <c r="L110905" s="1" t="s">
        <v>36</v>
      </c>
      <c r="M110905" t="s">
        <v>775</v>
      </c>
    </row>
    <row r="110906" spans="1:13" x14ac:dyDescent="0.3">
      <c r="A110906" s="2">
        <v>40111</v>
      </c>
      <c r="B110906" s="1" t="s">
        <v>42</v>
      </c>
      <c r="C110906" s="1" t="s">
        <v>43</v>
      </c>
      <c r="D110906" s="1" t="s">
        <v>5</v>
      </c>
      <c r="E110906" s="1" t="s">
        <v>10</v>
      </c>
      <c r="F110906">
        <v>11</v>
      </c>
      <c r="G110906">
        <v>10</v>
      </c>
      <c r="H110906">
        <v>110</v>
      </c>
      <c r="I110906">
        <v>24.2</v>
      </c>
      <c r="J110906" s="1" t="s">
        <v>63</v>
      </c>
      <c r="K110906" s="1" t="s">
        <v>690</v>
      </c>
      <c r="L110906" s="1" t="s">
        <v>36</v>
      </c>
      <c r="M110906" t="s">
        <v>775</v>
      </c>
    </row>
    <row r="110907" spans="1:13" x14ac:dyDescent="0.3">
      <c r="A110907" s="2">
        <v>40119</v>
      </c>
      <c r="B110907" s="1" t="s">
        <v>48</v>
      </c>
      <c r="C110907" s="1" t="s">
        <v>49</v>
      </c>
      <c r="D110907" s="1" t="s">
        <v>5</v>
      </c>
      <c r="E110907" s="1" t="s">
        <v>10</v>
      </c>
      <c r="F110907">
        <v>11</v>
      </c>
      <c r="G110907">
        <v>10</v>
      </c>
      <c r="H110907">
        <v>110</v>
      </c>
      <c r="I110907">
        <v>24.2</v>
      </c>
      <c r="J110907" s="1" t="s">
        <v>63</v>
      </c>
      <c r="K110907" s="1" t="s">
        <v>694</v>
      </c>
      <c r="L110907" s="1" t="s">
        <v>36</v>
      </c>
      <c r="M110907" t="s">
        <v>775</v>
      </c>
    </row>
    <row r="110908" spans="1:13" x14ac:dyDescent="0.3">
      <c r="A110908" s="2">
        <v>40113</v>
      </c>
      <c r="B110908" s="1" t="s">
        <v>42</v>
      </c>
      <c r="C110908" s="1" t="s">
        <v>43</v>
      </c>
      <c r="D110908" s="1" t="s">
        <v>5</v>
      </c>
      <c r="E110908" s="1" t="s">
        <v>10</v>
      </c>
      <c r="F110908">
        <v>11</v>
      </c>
      <c r="G110908">
        <v>10</v>
      </c>
      <c r="H110908">
        <v>110</v>
      </c>
      <c r="I110908">
        <v>24.2</v>
      </c>
      <c r="J110908" s="1" t="s">
        <v>63</v>
      </c>
      <c r="K110908" s="1" t="s">
        <v>698</v>
      </c>
      <c r="L110908" s="1" t="s">
        <v>36</v>
      </c>
      <c r="M110908" t="s">
        <v>775</v>
      </c>
    </row>
    <row r="110909" spans="1:13" x14ac:dyDescent="0.3">
      <c r="A110909" s="2">
        <v>40121</v>
      </c>
      <c r="B110909" s="1" t="s">
        <v>48</v>
      </c>
      <c r="C110909" s="1" t="s">
        <v>49</v>
      </c>
      <c r="D110909" s="1" t="s">
        <v>5</v>
      </c>
      <c r="E110909" s="1" t="s">
        <v>10</v>
      </c>
      <c r="F110909">
        <v>11</v>
      </c>
      <c r="G110909">
        <v>10</v>
      </c>
      <c r="H110909">
        <v>110</v>
      </c>
      <c r="I110909">
        <v>24.2</v>
      </c>
      <c r="J110909" s="1" t="s">
        <v>63</v>
      </c>
      <c r="K110909" s="1" t="s">
        <v>702</v>
      </c>
      <c r="L110909" s="1" t="s">
        <v>36</v>
      </c>
      <c r="M110909" t="s">
        <v>775</v>
      </c>
    </row>
    <row r="110910" spans="1:13" x14ac:dyDescent="0.3">
      <c r="A110910" s="2">
        <v>40115</v>
      </c>
      <c r="B110910" s="1" t="s">
        <v>46</v>
      </c>
      <c r="C110910" s="1" t="s">
        <v>47</v>
      </c>
      <c r="D110910" s="1" t="s">
        <v>5</v>
      </c>
      <c r="E110910" s="1" t="s">
        <v>10</v>
      </c>
      <c r="F110910">
        <v>11</v>
      </c>
      <c r="G110910">
        <v>10</v>
      </c>
      <c r="H110910">
        <v>110</v>
      </c>
      <c r="I110910">
        <v>24.2</v>
      </c>
      <c r="J110910" s="1" t="s">
        <v>63</v>
      </c>
      <c r="K110910" s="1" t="s">
        <v>706</v>
      </c>
      <c r="L110910" s="1" t="s">
        <v>36</v>
      </c>
      <c r="M110910" t="s">
        <v>775</v>
      </c>
    </row>
    <row r="110911" spans="1:13" x14ac:dyDescent="0.3">
      <c r="A110911" s="2">
        <v>40123</v>
      </c>
      <c r="B110911" s="1" t="s">
        <v>44</v>
      </c>
      <c r="C110911" s="1" t="s">
        <v>45</v>
      </c>
      <c r="D110911" s="1" t="s">
        <v>5</v>
      </c>
      <c r="E110911" s="1" t="s">
        <v>10</v>
      </c>
      <c r="F110911">
        <v>11</v>
      </c>
      <c r="G110911">
        <v>10</v>
      </c>
      <c r="H110911">
        <v>110</v>
      </c>
      <c r="I110911">
        <v>24.2</v>
      </c>
      <c r="J110911" s="1" t="s">
        <v>63</v>
      </c>
      <c r="K110911" s="1" t="s">
        <v>710</v>
      </c>
      <c r="L110911" s="1" t="s">
        <v>36</v>
      </c>
      <c r="M110911" t="s">
        <v>775</v>
      </c>
    </row>
    <row r="110912" spans="1:13" x14ac:dyDescent="0.3">
      <c r="A110912" s="2">
        <v>40117</v>
      </c>
      <c r="B110912" s="1" t="s">
        <v>56</v>
      </c>
      <c r="C110912" s="1" t="s">
        <v>43</v>
      </c>
      <c r="D110912" s="1" t="s">
        <v>5</v>
      </c>
      <c r="E110912" s="1" t="s">
        <v>10</v>
      </c>
      <c r="F110912">
        <v>11</v>
      </c>
      <c r="G110912">
        <v>10</v>
      </c>
      <c r="H110912">
        <v>110</v>
      </c>
      <c r="I110912">
        <v>24.2</v>
      </c>
      <c r="J110912" s="1" t="s">
        <v>63</v>
      </c>
      <c r="K110912" s="1" t="s">
        <v>714</v>
      </c>
      <c r="L110912" s="1" t="s">
        <v>36</v>
      </c>
      <c r="M110912" t="s">
        <v>775</v>
      </c>
    </row>
    <row r="110913" spans="1:13" x14ac:dyDescent="0.3">
      <c r="A110913" s="2">
        <v>40111</v>
      </c>
      <c r="B110913" s="1" t="s">
        <v>42</v>
      </c>
      <c r="C110913" s="1" t="s">
        <v>43</v>
      </c>
      <c r="D110913" s="1" t="s">
        <v>5</v>
      </c>
      <c r="E110913" s="1" t="s">
        <v>10</v>
      </c>
      <c r="F110913">
        <v>11</v>
      </c>
      <c r="G110913">
        <v>10</v>
      </c>
      <c r="H110913">
        <v>110</v>
      </c>
      <c r="I110913">
        <v>24.2</v>
      </c>
      <c r="J110913" s="1" t="s">
        <v>63</v>
      </c>
      <c r="K110913" s="1" t="s">
        <v>718</v>
      </c>
      <c r="L110913" s="1" t="s">
        <v>36</v>
      </c>
      <c r="M110913" t="s">
        <v>775</v>
      </c>
    </row>
    <row r="110914" spans="1:13" x14ac:dyDescent="0.3">
      <c r="A110914" s="2">
        <v>40119</v>
      </c>
      <c r="B110914" s="1" t="s">
        <v>48</v>
      </c>
      <c r="C110914" s="1" t="s">
        <v>49</v>
      </c>
      <c r="D110914" s="1" t="s">
        <v>5</v>
      </c>
      <c r="E110914" s="1" t="s">
        <v>10</v>
      </c>
      <c r="F110914">
        <v>11</v>
      </c>
      <c r="G110914">
        <v>10</v>
      </c>
      <c r="H110914">
        <v>110</v>
      </c>
      <c r="I110914">
        <v>24.2</v>
      </c>
      <c r="J110914" s="1" t="s">
        <v>63</v>
      </c>
      <c r="K110914" s="1" t="s">
        <v>722</v>
      </c>
      <c r="L110914" s="1" t="s">
        <v>36</v>
      </c>
      <c r="M110914" t="s">
        <v>775</v>
      </c>
    </row>
    <row r="110915" spans="1:13" x14ac:dyDescent="0.3">
      <c r="A110915" s="2">
        <v>40113</v>
      </c>
      <c r="B110915" s="1" t="s">
        <v>42</v>
      </c>
      <c r="C110915" s="1" t="s">
        <v>43</v>
      </c>
      <c r="D110915" s="1" t="s">
        <v>5</v>
      </c>
      <c r="E110915" s="1" t="s">
        <v>10</v>
      </c>
      <c r="F110915">
        <v>11</v>
      </c>
      <c r="G110915">
        <v>10</v>
      </c>
      <c r="H110915">
        <v>110</v>
      </c>
      <c r="I110915">
        <v>24.2</v>
      </c>
      <c r="J110915" s="1" t="s">
        <v>63</v>
      </c>
      <c r="K110915" s="1" t="s">
        <v>726</v>
      </c>
      <c r="L110915" s="1" t="s">
        <v>36</v>
      </c>
      <c r="M110915" t="s">
        <v>775</v>
      </c>
    </row>
    <row r="110916" spans="1:13" x14ac:dyDescent="0.3">
      <c r="A110916" s="2">
        <v>40121</v>
      </c>
      <c r="B110916" s="1" t="s">
        <v>48</v>
      </c>
      <c r="C110916" s="1" t="s">
        <v>49</v>
      </c>
      <c r="D110916" s="1" t="s">
        <v>5</v>
      </c>
      <c r="E110916" s="1" t="s">
        <v>10</v>
      </c>
      <c r="F110916">
        <v>11</v>
      </c>
      <c r="G110916">
        <v>10</v>
      </c>
      <c r="H110916">
        <v>110</v>
      </c>
      <c r="I110916">
        <v>24.2</v>
      </c>
      <c r="J110916" s="1" t="s">
        <v>63</v>
      </c>
      <c r="K110916" s="1" t="s">
        <v>730</v>
      </c>
      <c r="L110916" s="1" t="s">
        <v>36</v>
      </c>
      <c r="M110916" t="s">
        <v>775</v>
      </c>
    </row>
    <row r="110917" spans="1:13" x14ac:dyDescent="0.3">
      <c r="A110917" s="2">
        <v>40115</v>
      </c>
      <c r="B110917" s="1" t="s">
        <v>46</v>
      </c>
      <c r="C110917" s="1" t="s">
        <v>47</v>
      </c>
      <c r="D110917" s="1" t="s">
        <v>5</v>
      </c>
      <c r="E110917" s="1" t="s">
        <v>10</v>
      </c>
      <c r="F110917">
        <v>11</v>
      </c>
      <c r="G110917">
        <v>10</v>
      </c>
      <c r="H110917">
        <v>110</v>
      </c>
      <c r="I110917">
        <v>24.2</v>
      </c>
      <c r="J110917" s="1" t="s">
        <v>63</v>
      </c>
      <c r="K110917" s="1" t="s">
        <v>734</v>
      </c>
      <c r="L110917" s="1" t="s">
        <v>36</v>
      </c>
      <c r="M110917" t="s">
        <v>775</v>
      </c>
    </row>
    <row r="110918" spans="1:13" x14ac:dyDescent="0.3">
      <c r="A110918" s="2">
        <v>40123</v>
      </c>
      <c r="B110918" s="1" t="s">
        <v>44</v>
      </c>
      <c r="C110918" s="1" t="s">
        <v>45</v>
      </c>
      <c r="D110918" s="1" t="s">
        <v>5</v>
      </c>
      <c r="E110918" s="1" t="s">
        <v>10</v>
      </c>
      <c r="F110918">
        <v>11</v>
      </c>
      <c r="G110918">
        <v>10</v>
      </c>
      <c r="H110918">
        <v>110</v>
      </c>
      <c r="I110918">
        <v>24.2</v>
      </c>
      <c r="J110918" s="1" t="s">
        <v>63</v>
      </c>
      <c r="K110918" s="1" t="s">
        <v>738</v>
      </c>
      <c r="L110918" s="1" t="s">
        <v>36</v>
      </c>
      <c r="M110918" t="s">
        <v>775</v>
      </c>
    </row>
    <row r="110919" spans="1:13" x14ac:dyDescent="0.3">
      <c r="A110919" s="2">
        <v>40117</v>
      </c>
      <c r="B110919" s="1" t="s">
        <v>56</v>
      </c>
      <c r="C110919" s="1" t="s">
        <v>43</v>
      </c>
      <c r="D110919" s="1" t="s">
        <v>5</v>
      </c>
      <c r="E110919" s="1" t="s">
        <v>10</v>
      </c>
      <c r="F110919">
        <v>11</v>
      </c>
      <c r="G110919">
        <v>10</v>
      </c>
      <c r="H110919">
        <v>110</v>
      </c>
      <c r="I110919">
        <v>24.2</v>
      </c>
      <c r="J110919" s="1" t="s">
        <v>63</v>
      </c>
      <c r="K110919" s="1" t="s">
        <v>742</v>
      </c>
      <c r="L110919" s="1" t="s">
        <v>36</v>
      </c>
      <c r="M110919" t="s">
        <v>775</v>
      </c>
    </row>
    <row r="110920" spans="1:13" x14ac:dyDescent="0.3">
      <c r="A110920" s="2">
        <v>40111</v>
      </c>
      <c r="B110920" s="1" t="s">
        <v>42</v>
      </c>
      <c r="C110920" s="1" t="s">
        <v>43</v>
      </c>
      <c r="D110920" s="1" t="s">
        <v>5</v>
      </c>
      <c r="E110920" s="1" t="s">
        <v>10</v>
      </c>
      <c r="F110920">
        <v>11</v>
      </c>
      <c r="G110920">
        <v>10</v>
      </c>
      <c r="H110920">
        <v>110</v>
      </c>
      <c r="I110920">
        <v>24.2</v>
      </c>
      <c r="J110920" s="1" t="s">
        <v>63</v>
      </c>
      <c r="K110920" s="1" t="s">
        <v>746</v>
      </c>
      <c r="L110920" s="1" t="s">
        <v>36</v>
      </c>
      <c r="M110920" t="s">
        <v>775</v>
      </c>
    </row>
    <row r="110921" spans="1:13" x14ac:dyDescent="0.3">
      <c r="A110921" s="2">
        <v>40119</v>
      </c>
      <c r="B110921" s="1" t="s">
        <v>48</v>
      </c>
      <c r="C110921" s="1" t="s">
        <v>49</v>
      </c>
      <c r="D110921" s="1" t="s">
        <v>5</v>
      </c>
      <c r="E110921" s="1" t="s">
        <v>10</v>
      </c>
      <c r="F110921">
        <v>11</v>
      </c>
      <c r="G110921">
        <v>10</v>
      </c>
      <c r="H110921">
        <v>110</v>
      </c>
      <c r="I110921">
        <v>24.2</v>
      </c>
      <c r="J110921" s="1" t="s">
        <v>63</v>
      </c>
      <c r="K110921" s="1" t="s">
        <v>750</v>
      </c>
      <c r="L110921" s="1" t="s">
        <v>36</v>
      </c>
      <c r="M110921" t="s">
        <v>775</v>
      </c>
    </row>
    <row r="110922" spans="1:13" x14ac:dyDescent="0.3">
      <c r="A110922" s="2">
        <v>40113</v>
      </c>
      <c r="B110922" s="1" t="s">
        <v>42</v>
      </c>
      <c r="C110922" s="1" t="s">
        <v>43</v>
      </c>
      <c r="D110922" s="1" t="s">
        <v>5</v>
      </c>
      <c r="E110922" s="1" t="s">
        <v>10</v>
      </c>
      <c r="F110922">
        <v>11</v>
      </c>
      <c r="G110922">
        <v>10</v>
      </c>
      <c r="H110922">
        <v>110</v>
      </c>
      <c r="I110922">
        <v>24.2</v>
      </c>
      <c r="J110922" s="1" t="s">
        <v>63</v>
      </c>
      <c r="K110922" s="1" t="s">
        <v>754</v>
      </c>
      <c r="L110922" s="1" t="s">
        <v>36</v>
      </c>
      <c r="M110922" t="s">
        <v>775</v>
      </c>
    </row>
    <row r="110923" spans="1:13" x14ac:dyDescent="0.3">
      <c r="A110923" s="2">
        <v>40121</v>
      </c>
      <c r="B110923" s="1" t="s">
        <v>48</v>
      </c>
      <c r="C110923" s="1" t="s">
        <v>49</v>
      </c>
      <c r="D110923" s="1" t="s">
        <v>5</v>
      </c>
      <c r="E110923" s="1" t="s">
        <v>10</v>
      </c>
      <c r="F110923">
        <v>11</v>
      </c>
      <c r="G110923">
        <v>10</v>
      </c>
      <c r="H110923">
        <v>110</v>
      </c>
      <c r="I110923">
        <v>24.2</v>
      </c>
      <c r="J110923" s="1" t="s">
        <v>63</v>
      </c>
      <c r="K110923" s="1" t="s">
        <v>758</v>
      </c>
      <c r="L110923" s="1" t="s">
        <v>36</v>
      </c>
      <c r="M110923" t="s">
        <v>775</v>
      </c>
    </row>
    <row r="110924" spans="1:13" x14ac:dyDescent="0.3">
      <c r="A110924" s="2">
        <v>40115</v>
      </c>
      <c r="B110924" s="1" t="s">
        <v>46</v>
      </c>
      <c r="C110924" s="1" t="s">
        <v>47</v>
      </c>
      <c r="D110924" s="1" t="s">
        <v>5</v>
      </c>
      <c r="E110924" s="1" t="s">
        <v>10</v>
      </c>
      <c r="F110924">
        <v>11</v>
      </c>
      <c r="G110924">
        <v>10</v>
      </c>
      <c r="H110924">
        <v>110</v>
      </c>
      <c r="I110924">
        <v>24.2</v>
      </c>
      <c r="J110924" s="1" t="s">
        <v>63</v>
      </c>
      <c r="K110924" s="1" t="s">
        <v>762</v>
      </c>
      <c r="L110924" s="1" t="s">
        <v>36</v>
      </c>
      <c r="M110924" t="s">
        <v>775</v>
      </c>
    </row>
    <row r="110925" spans="1:13" x14ac:dyDescent="0.3">
      <c r="A110925" s="2">
        <v>40123</v>
      </c>
      <c r="B110925" s="1" t="s">
        <v>44</v>
      </c>
      <c r="C110925" s="1" t="s">
        <v>45</v>
      </c>
      <c r="D110925" s="1" t="s">
        <v>5</v>
      </c>
      <c r="E110925" s="1" t="s">
        <v>10</v>
      </c>
      <c r="F110925">
        <v>11</v>
      </c>
      <c r="G110925">
        <v>10</v>
      </c>
      <c r="H110925">
        <v>110</v>
      </c>
      <c r="I110925">
        <v>24.2</v>
      </c>
      <c r="J110925" s="1" t="s">
        <v>63</v>
      </c>
      <c r="K110925" s="1" t="s">
        <v>766</v>
      </c>
      <c r="L110925" s="1" t="s">
        <v>36</v>
      </c>
      <c r="M110925" t="s">
        <v>775</v>
      </c>
    </row>
    <row r="110926" spans="1:13" x14ac:dyDescent="0.3">
      <c r="A110926" s="2">
        <v>40117</v>
      </c>
      <c r="B110926" s="1" t="s">
        <v>56</v>
      </c>
      <c r="C110926" s="1" t="s">
        <v>43</v>
      </c>
      <c r="D110926" s="1" t="s">
        <v>5</v>
      </c>
      <c r="E110926" s="1" t="s">
        <v>10</v>
      </c>
      <c r="F110926">
        <v>11</v>
      </c>
      <c r="G110926">
        <v>10</v>
      </c>
      <c r="H110926">
        <v>110</v>
      </c>
      <c r="I110926">
        <v>24.2</v>
      </c>
      <c r="J110926" s="1" t="s">
        <v>63</v>
      </c>
      <c r="K110926" s="1" t="s">
        <v>770</v>
      </c>
      <c r="L110926" s="1" t="s">
        <v>36</v>
      </c>
      <c r="M110926" t="s">
        <v>775</v>
      </c>
    </row>
    <row r="110927" spans="1:13" x14ac:dyDescent="0.3">
      <c r="A110927" s="2">
        <v>40111</v>
      </c>
      <c r="B110927" s="1" t="s">
        <v>42</v>
      </c>
      <c r="C110927" s="1" t="s">
        <v>43</v>
      </c>
      <c r="D110927" s="1" t="s">
        <v>5</v>
      </c>
      <c r="E110927" s="1" t="s">
        <v>10</v>
      </c>
      <c r="F110927">
        <v>11</v>
      </c>
      <c r="G110927">
        <v>10</v>
      </c>
      <c r="H110927">
        <v>110</v>
      </c>
      <c r="I110927">
        <v>24.2</v>
      </c>
      <c r="J110927" s="1" t="s">
        <v>63</v>
      </c>
      <c r="K110927" s="1" t="s">
        <v>419</v>
      </c>
      <c r="L110927" s="1" t="s">
        <v>36</v>
      </c>
      <c r="M110927" t="s">
        <v>775</v>
      </c>
    </row>
    <row r="110928" spans="1:13" x14ac:dyDescent="0.3">
      <c r="A110928" s="2">
        <v>40119</v>
      </c>
      <c r="B110928" s="1" t="s">
        <v>48</v>
      </c>
      <c r="C110928" s="1" t="s">
        <v>49</v>
      </c>
      <c r="D110928" s="1" t="s">
        <v>5</v>
      </c>
      <c r="E110928" s="1" t="s">
        <v>10</v>
      </c>
      <c r="F110928">
        <v>11</v>
      </c>
      <c r="G110928">
        <v>10</v>
      </c>
      <c r="H110928">
        <v>110</v>
      </c>
      <c r="I110928">
        <v>24.2</v>
      </c>
      <c r="J110928" s="1" t="s">
        <v>63</v>
      </c>
      <c r="K110928" s="1" t="s">
        <v>423</v>
      </c>
      <c r="L110928" s="1" t="s">
        <v>36</v>
      </c>
      <c r="M110928" t="s">
        <v>775</v>
      </c>
    </row>
    <row r="110929" spans="1:13" x14ac:dyDescent="0.3">
      <c r="A110929" s="2">
        <v>40113</v>
      </c>
      <c r="B110929" s="1" t="s">
        <v>42</v>
      </c>
      <c r="C110929" s="1" t="s">
        <v>43</v>
      </c>
      <c r="D110929" s="1" t="s">
        <v>5</v>
      </c>
      <c r="E110929" s="1" t="s">
        <v>10</v>
      </c>
      <c r="F110929">
        <v>11</v>
      </c>
      <c r="G110929">
        <v>10</v>
      </c>
      <c r="H110929">
        <v>110</v>
      </c>
      <c r="I110929">
        <v>24.2</v>
      </c>
      <c r="J110929" s="1" t="s">
        <v>63</v>
      </c>
      <c r="K110929" s="1" t="s">
        <v>427</v>
      </c>
      <c r="L110929" s="1" t="s">
        <v>36</v>
      </c>
      <c r="M110929" t="s">
        <v>775</v>
      </c>
    </row>
    <row r="110930" spans="1:13" x14ac:dyDescent="0.3">
      <c r="A110930" s="2">
        <v>40121</v>
      </c>
      <c r="B110930" s="1" t="s">
        <v>48</v>
      </c>
      <c r="C110930" s="1" t="s">
        <v>49</v>
      </c>
      <c r="D110930" s="1" t="s">
        <v>5</v>
      </c>
      <c r="E110930" s="1" t="s">
        <v>10</v>
      </c>
      <c r="F110930">
        <v>11</v>
      </c>
      <c r="G110930">
        <v>10</v>
      </c>
      <c r="H110930">
        <v>110</v>
      </c>
      <c r="I110930">
        <v>24.2</v>
      </c>
      <c r="J110930" s="1" t="s">
        <v>63</v>
      </c>
      <c r="K110930" s="1" t="s">
        <v>431</v>
      </c>
      <c r="L110930" s="1" t="s">
        <v>36</v>
      </c>
      <c r="M110930" t="s">
        <v>775</v>
      </c>
    </row>
    <row r="110931" spans="1:13" x14ac:dyDescent="0.3">
      <c r="A110931" s="2">
        <v>40115</v>
      </c>
      <c r="B110931" s="1" t="s">
        <v>46</v>
      </c>
      <c r="C110931" s="1" t="s">
        <v>47</v>
      </c>
      <c r="D110931" s="1" t="s">
        <v>5</v>
      </c>
      <c r="E110931" s="1" t="s">
        <v>10</v>
      </c>
      <c r="F110931">
        <v>11</v>
      </c>
      <c r="G110931">
        <v>10</v>
      </c>
      <c r="H110931">
        <v>110</v>
      </c>
      <c r="I110931">
        <v>24.2</v>
      </c>
      <c r="J110931" s="1" t="s">
        <v>63</v>
      </c>
      <c r="K110931" s="1" t="s">
        <v>435</v>
      </c>
      <c r="L110931" s="1" t="s">
        <v>36</v>
      </c>
      <c r="M110931" t="s">
        <v>775</v>
      </c>
    </row>
    <row r="110932" spans="1:13" x14ac:dyDescent="0.3">
      <c r="A110932" s="2">
        <v>40123</v>
      </c>
      <c r="B110932" s="1" t="s">
        <v>44</v>
      </c>
      <c r="C110932" s="1" t="s">
        <v>45</v>
      </c>
      <c r="D110932" s="1" t="s">
        <v>5</v>
      </c>
      <c r="E110932" s="1" t="s">
        <v>10</v>
      </c>
      <c r="F110932">
        <v>11</v>
      </c>
      <c r="G110932">
        <v>10</v>
      </c>
      <c r="H110932">
        <v>110</v>
      </c>
      <c r="I110932">
        <v>24.2</v>
      </c>
      <c r="J110932" s="1" t="s">
        <v>63</v>
      </c>
      <c r="K110932" s="1" t="s">
        <v>439</v>
      </c>
      <c r="L110932" s="1" t="s">
        <v>36</v>
      </c>
      <c r="M110932" t="s">
        <v>775</v>
      </c>
    </row>
    <row r="110933" spans="1:13" x14ac:dyDescent="0.3">
      <c r="A110933" s="2">
        <v>40117</v>
      </c>
      <c r="B110933" s="1" t="s">
        <v>56</v>
      </c>
      <c r="C110933" s="1" t="s">
        <v>43</v>
      </c>
      <c r="D110933" s="1" t="s">
        <v>5</v>
      </c>
      <c r="E110933" s="1" t="s">
        <v>10</v>
      </c>
      <c r="F110933">
        <v>11</v>
      </c>
      <c r="G110933">
        <v>10</v>
      </c>
      <c r="H110933">
        <v>110</v>
      </c>
      <c r="I110933">
        <v>24.2</v>
      </c>
      <c r="J110933" s="1" t="s">
        <v>63</v>
      </c>
      <c r="K110933" s="1" t="s">
        <v>443</v>
      </c>
      <c r="L110933" s="1" t="s">
        <v>36</v>
      </c>
      <c r="M110933" t="s">
        <v>775</v>
      </c>
    </row>
    <row r="110934" spans="1:13" x14ac:dyDescent="0.3">
      <c r="A110934" s="2">
        <v>40111</v>
      </c>
      <c r="B110934" s="1" t="s">
        <v>42</v>
      </c>
      <c r="C110934" s="1" t="s">
        <v>43</v>
      </c>
      <c r="D110934" s="1" t="s">
        <v>5</v>
      </c>
      <c r="E110934" s="1" t="s">
        <v>10</v>
      </c>
      <c r="F110934">
        <v>11</v>
      </c>
      <c r="G110934">
        <v>10</v>
      </c>
      <c r="H110934">
        <v>110</v>
      </c>
      <c r="I110934">
        <v>24.2</v>
      </c>
      <c r="J110934" s="1" t="s">
        <v>63</v>
      </c>
      <c r="K110934" s="1" t="s">
        <v>447</v>
      </c>
      <c r="L110934" s="1" t="s">
        <v>36</v>
      </c>
      <c r="M110934" t="s">
        <v>775</v>
      </c>
    </row>
    <row r="110935" spans="1:13" x14ac:dyDescent="0.3">
      <c r="A110935" s="2">
        <v>40119</v>
      </c>
      <c r="B110935" s="1" t="s">
        <v>48</v>
      </c>
      <c r="C110935" s="1" t="s">
        <v>49</v>
      </c>
      <c r="D110935" s="1" t="s">
        <v>5</v>
      </c>
      <c r="E110935" s="1" t="s">
        <v>10</v>
      </c>
      <c r="F110935">
        <v>11</v>
      </c>
      <c r="G110935">
        <v>10</v>
      </c>
      <c r="H110935">
        <v>110</v>
      </c>
      <c r="I110935">
        <v>24.2</v>
      </c>
      <c r="J110935" s="1" t="s">
        <v>63</v>
      </c>
      <c r="K110935" s="1" t="s">
        <v>451</v>
      </c>
      <c r="L110935" s="1" t="s">
        <v>36</v>
      </c>
      <c r="M110935" t="s">
        <v>775</v>
      </c>
    </row>
    <row r="110936" spans="1:13" x14ac:dyDescent="0.3">
      <c r="A110936" s="2">
        <v>40113</v>
      </c>
      <c r="B110936" s="1" t="s">
        <v>42</v>
      </c>
      <c r="C110936" s="1" t="s">
        <v>43</v>
      </c>
      <c r="D110936" s="1" t="s">
        <v>5</v>
      </c>
      <c r="E110936" s="1" t="s">
        <v>10</v>
      </c>
      <c r="F110936">
        <v>11</v>
      </c>
      <c r="G110936">
        <v>10</v>
      </c>
      <c r="H110936">
        <v>110</v>
      </c>
      <c r="I110936">
        <v>24.2</v>
      </c>
      <c r="J110936" s="1" t="s">
        <v>63</v>
      </c>
      <c r="K110936" s="1" t="s">
        <v>455</v>
      </c>
      <c r="L110936" s="1" t="s">
        <v>36</v>
      </c>
      <c r="M110936" t="s">
        <v>775</v>
      </c>
    </row>
    <row r="110937" spans="1:13" x14ac:dyDescent="0.3">
      <c r="A110937" s="2">
        <v>40121</v>
      </c>
      <c r="B110937" s="1" t="s">
        <v>48</v>
      </c>
      <c r="C110937" s="1" t="s">
        <v>49</v>
      </c>
      <c r="D110937" s="1" t="s">
        <v>5</v>
      </c>
      <c r="E110937" s="1" t="s">
        <v>10</v>
      </c>
      <c r="F110937">
        <v>11</v>
      </c>
      <c r="G110937">
        <v>10</v>
      </c>
      <c r="H110937">
        <v>110</v>
      </c>
      <c r="I110937">
        <v>24.2</v>
      </c>
      <c r="J110937" s="1" t="s">
        <v>63</v>
      </c>
      <c r="K110937" s="1" t="s">
        <v>459</v>
      </c>
      <c r="L110937" s="1" t="s">
        <v>36</v>
      </c>
      <c r="M110937" t="s">
        <v>775</v>
      </c>
    </row>
    <row r="110938" spans="1:13" x14ac:dyDescent="0.3">
      <c r="A110938" s="2">
        <v>40115</v>
      </c>
      <c r="B110938" s="1" t="s">
        <v>46</v>
      </c>
      <c r="C110938" s="1" t="s">
        <v>47</v>
      </c>
      <c r="D110938" s="1" t="s">
        <v>5</v>
      </c>
      <c r="E110938" s="1" t="s">
        <v>10</v>
      </c>
      <c r="F110938">
        <v>11</v>
      </c>
      <c r="G110938">
        <v>10</v>
      </c>
      <c r="H110938">
        <v>110</v>
      </c>
      <c r="I110938">
        <v>24.2</v>
      </c>
      <c r="J110938" s="1" t="s">
        <v>63</v>
      </c>
      <c r="K110938" s="1" t="s">
        <v>463</v>
      </c>
      <c r="L110938" s="1" t="s">
        <v>36</v>
      </c>
      <c r="M110938" t="s">
        <v>775</v>
      </c>
    </row>
    <row r="110939" spans="1:13" x14ac:dyDescent="0.3">
      <c r="A110939" s="2">
        <v>40123</v>
      </c>
      <c r="B110939" s="1" t="s">
        <v>44</v>
      </c>
      <c r="C110939" s="1" t="s">
        <v>45</v>
      </c>
      <c r="D110939" s="1" t="s">
        <v>5</v>
      </c>
      <c r="E110939" s="1" t="s">
        <v>10</v>
      </c>
      <c r="F110939">
        <v>11</v>
      </c>
      <c r="G110939">
        <v>10</v>
      </c>
      <c r="H110939">
        <v>110</v>
      </c>
      <c r="I110939">
        <v>24.2</v>
      </c>
      <c r="J110939" s="1" t="s">
        <v>63</v>
      </c>
      <c r="K110939" s="1" t="s">
        <v>467</v>
      </c>
      <c r="L110939" s="1" t="s">
        <v>36</v>
      </c>
      <c r="M110939" t="s">
        <v>775</v>
      </c>
    </row>
    <row r="110940" spans="1:13" x14ac:dyDescent="0.3">
      <c r="A110940" s="2">
        <v>40117</v>
      </c>
      <c r="B110940" s="1" t="s">
        <v>56</v>
      </c>
      <c r="C110940" s="1" t="s">
        <v>43</v>
      </c>
      <c r="D110940" s="1" t="s">
        <v>5</v>
      </c>
      <c r="E110940" s="1" t="s">
        <v>10</v>
      </c>
      <c r="F110940">
        <v>11</v>
      </c>
      <c r="G110940">
        <v>10</v>
      </c>
      <c r="H110940">
        <v>110</v>
      </c>
      <c r="I110940">
        <v>24.2</v>
      </c>
      <c r="J110940" s="1" t="s">
        <v>63</v>
      </c>
      <c r="K110940" s="1" t="s">
        <v>471</v>
      </c>
      <c r="L110940" s="1" t="s">
        <v>36</v>
      </c>
      <c r="M110940" t="s">
        <v>775</v>
      </c>
    </row>
    <row r="110941" spans="1:13" x14ac:dyDescent="0.3">
      <c r="A110941" s="2">
        <v>40111</v>
      </c>
      <c r="B110941" s="1" t="s">
        <v>42</v>
      </c>
      <c r="C110941" s="1" t="s">
        <v>43</v>
      </c>
      <c r="D110941" s="1" t="s">
        <v>5</v>
      </c>
      <c r="E110941" s="1" t="s">
        <v>10</v>
      </c>
      <c r="F110941">
        <v>11</v>
      </c>
      <c r="G110941">
        <v>10</v>
      </c>
      <c r="H110941">
        <v>110</v>
      </c>
      <c r="I110941">
        <v>24.2</v>
      </c>
      <c r="J110941" s="1" t="s">
        <v>63</v>
      </c>
      <c r="K110941" s="1" t="s">
        <v>475</v>
      </c>
      <c r="L110941" s="1" t="s">
        <v>36</v>
      </c>
      <c r="M110941" t="s">
        <v>775</v>
      </c>
    </row>
    <row r="110942" spans="1:13" x14ac:dyDescent="0.3">
      <c r="A110942" s="2">
        <v>40119</v>
      </c>
      <c r="B110942" s="1" t="s">
        <v>48</v>
      </c>
      <c r="C110942" s="1" t="s">
        <v>49</v>
      </c>
      <c r="D110942" s="1" t="s">
        <v>5</v>
      </c>
      <c r="E110942" s="1" t="s">
        <v>10</v>
      </c>
      <c r="F110942">
        <v>11</v>
      </c>
      <c r="G110942">
        <v>10</v>
      </c>
      <c r="H110942">
        <v>110</v>
      </c>
      <c r="I110942">
        <v>24.2</v>
      </c>
      <c r="J110942" s="1" t="s">
        <v>63</v>
      </c>
      <c r="K110942" s="1" t="s">
        <v>479</v>
      </c>
      <c r="L110942" s="1" t="s">
        <v>36</v>
      </c>
      <c r="M110942" t="s">
        <v>775</v>
      </c>
    </row>
    <row r="110943" spans="1:13" x14ac:dyDescent="0.3">
      <c r="A110943" s="2">
        <v>40113</v>
      </c>
      <c r="B110943" s="1" t="s">
        <v>42</v>
      </c>
      <c r="C110943" s="1" t="s">
        <v>43</v>
      </c>
      <c r="D110943" s="1" t="s">
        <v>5</v>
      </c>
      <c r="E110943" s="1" t="s">
        <v>10</v>
      </c>
      <c r="F110943">
        <v>11</v>
      </c>
      <c r="G110943">
        <v>10</v>
      </c>
      <c r="H110943">
        <v>110</v>
      </c>
      <c r="I110943">
        <v>24.2</v>
      </c>
      <c r="J110943" s="1" t="s">
        <v>63</v>
      </c>
      <c r="K110943" s="1" t="s">
        <v>483</v>
      </c>
      <c r="L110943" s="1" t="s">
        <v>36</v>
      </c>
      <c r="M110943" t="s">
        <v>775</v>
      </c>
    </row>
    <row r="110944" spans="1:13" x14ac:dyDescent="0.3">
      <c r="A110944" s="2">
        <v>40121</v>
      </c>
      <c r="B110944" s="1" t="s">
        <v>48</v>
      </c>
      <c r="C110944" s="1" t="s">
        <v>49</v>
      </c>
      <c r="D110944" s="1" t="s">
        <v>5</v>
      </c>
      <c r="E110944" s="1" t="s">
        <v>10</v>
      </c>
      <c r="F110944">
        <v>11</v>
      </c>
      <c r="G110944">
        <v>10</v>
      </c>
      <c r="H110944">
        <v>110</v>
      </c>
      <c r="I110944">
        <v>24.2</v>
      </c>
      <c r="J110944" s="1" t="s">
        <v>63</v>
      </c>
      <c r="K110944" s="1" t="s">
        <v>487</v>
      </c>
      <c r="L110944" s="1" t="s">
        <v>36</v>
      </c>
      <c r="M110944" t="s">
        <v>775</v>
      </c>
    </row>
    <row r="110945" spans="1:13" x14ac:dyDescent="0.3">
      <c r="A110945" s="2">
        <v>40115</v>
      </c>
      <c r="B110945" s="1" t="s">
        <v>46</v>
      </c>
      <c r="C110945" s="1" t="s">
        <v>47</v>
      </c>
      <c r="D110945" s="1" t="s">
        <v>5</v>
      </c>
      <c r="E110945" s="1" t="s">
        <v>10</v>
      </c>
      <c r="F110945">
        <v>11</v>
      </c>
      <c r="G110945">
        <v>10</v>
      </c>
      <c r="H110945">
        <v>110</v>
      </c>
      <c r="I110945">
        <v>24.2</v>
      </c>
      <c r="J110945" s="1" t="s">
        <v>63</v>
      </c>
      <c r="K110945" s="1" t="s">
        <v>491</v>
      </c>
      <c r="L110945" s="1" t="s">
        <v>36</v>
      </c>
      <c r="M110945" t="s">
        <v>775</v>
      </c>
    </row>
    <row r="110946" spans="1:13" x14ac:dyDescent="0.3">
      <c r="A110946" s="2">
        <v>40123</v>
      </c>
      <c r="B110946" s="1" t="s">
        <v>44</v>
      </c>
      <c r="C110946" s="1" t="s">
        <v>45</v>
      </c>
      <c r="D110946" s="1" t="s">
        <v>5</v>
      </c>
      <c r="E110946" s="1" t="s">
        <v>10</v>
      </c>
      <c r="F110946">
        <v>11</v>
      </c>
      <c r="G110946">
        <v>10</v>
      </c>
      <c r="H110946">
        <v>110</v>
      </c>
      <c r="I110946">
        <v>24.2</v>
      </c>
      <c r="J110946" s="1" t="s">
        <v>63</v>
      </c>
      <c r="K110946" s="1" t="s">
        <v>495</v>
      </c>
      <c r="L110946" s="1" t="s">
        <v>36</v>
      </c>
      <c r="M110946" t="s">
        <v>775</v>
      </c>
    </row>
    <row r="110947" spans="1:13" x14ac:dyDescent="0.3">
      <c r="A110947" s="2">
        <v>40117</v>
      </c>
      <c r="B110947" s="1" t="s">
        <v>56</v>
      </c>
      <c r="C110947" s="1" t="s">
        <v>43</v>
      </c>
      <c r="D110947" s="1" t="s">
        <v>5</v>
      </c>
      <c r="E110947" s="1" t="s">
        <v>10</v>
      </c>
      <c r="F110947">
        <v>11</v>
      </c>
      <c r="G110947">
        <v>10</v>
      </c>
      <c r="H110947">
        <v>110</v>
      </c>
      <c r="I110947">
        <v>24.2</v>
      </c>
      <c r="J110947" s="1" t="s">
        <v>63</v>
      </c>
      <c r="K110947" s="1" t="s">
        <v>499</v>
      </c>
      <c r="L110947" s="1" t="s">
        <v>36</v>
      </c>
      <c r="M110947" t="s">
        <v>775</v>
      </c>
    </row>
    <row r="110948" spans="1:13" x14ac:dyDescent="0.3">
      <c r="A110948" s="2">
        <v>40111</v>
      </c>
      <c r="B110948" s="1" t="s">
        <v>42</v>
      </c>
      <c r="C110948" s="1" t="s">
        <v>43</v>
      </c>
      <c r="D110948" s="1" t="s">
        <v>5</v>
      </c>
      <c r="E110948" s="1" t="s">
        <v>10</v>
      </c>
      <c r="F110948">
        <v>11</v>
      </c>
      <c r="G110948">
        <v>10</v>
      </c>
      <c r="H110948">
        <v>110</v>
      </c>
      <c r="I110948">
        <v>24.2</v>
      </c>
      <c r="J110948" s="1" t="s">
        <v>63</v>
      </c>
      <c r="K110948" s="1" t="s">
        <v>503</v>
      </c>
      <c r="L110948" s="1" t="s">
        <v>36</v>
      </c>
      <c r="M110948" t="s">
        <v>775</v>
      </c>
    </row>
    <row r="110949" spans="1:13" x14ac:dyDescent="0.3">
      <c r="A110949" s="2">
        <v>40119</v>
      </c>
      <c r="B110949" s="1" t="s">
        <v>48</v>
      </c>
      <c r="C110949" s="1" t="s">
        <v>49</v>
      </c>
      <c r="D110949" s="1" t="s">
        <v>5</v>
      </c>
      <c r="E110949" s="1" t="s">
        <v>10</v>
      </c>
      <c r="F110949">
        <v>11</v>
      </c>
      <c r="G110949">
        <v>10</v>
      </c>
      <c r="H110949">
        <v>110</v>
      </c>
      <c r="I110949">
        <v>24.2</v>
      </c>
      <c r="J110949" s="1" t="s">
        <v>63</v>
      </c>
      <c r="K110949" s="1" t="s">
        <v>507</v>
      </c>
      <c r="L110949" s="1" t="s">
        <v>36</v>
      </c>
      <c r="M110949" t="s">
        <v>775</v>
      </c>
    </row>
    <row r="110950" spans="1:13" x14ac:dyDescent="0.3">
      <c r="A110950" s="2">
        <v>40113</v>
      </c>
      <c r="B110950" s="1" t="s">
        <v>42</v>
      </c>
      <c r="C110950" s="1" t="s">
        <v>43</v>
      </c>
      <c r="D110950" s="1" t="s">
        <v>5</v>
      </c>
      <c r="E110950" s="1" t="s">
        <v>10</v>
      </c>
      <c r="F110950">
        <v>11</v>
      </c>
      <c r="G110950">
        <v>10</v>
      </c>
      <c r="H110950">
        <v>110</v>
      </c>
      <c r="I110950">
        <v>24.2</v>
      </c>
      <c r="J110950" s="1" t="s">
        <v>63</v>
      </c>
      <c r="K110950" s="1" t="s">
        <v>511</v>
      </c>
      <c r="L110950" s="1" t="s">
        <v>36</v>
      </c>
      <c r="M110950" t="s">
        <v>775</v>
      </c>
    </row>
    <row r="110951" spans="1:13" x14ac:dyDescent="0.3">
      <c r="A110951" s="2">
        <v>40121</v>
      </c>
      <c r="B110951" s="1" t="s">
        <v>48</v>
      </c>
      <c r="C110951" s="1" t="s">
        <v>49</v>
      </c>
      <c r="D110951" s="1" t="s">
        <v>5</v>
      </c>
      <c r="E110951" s="1" t="s">
        <v>10</v>
      </c>
      <c r="F110951">
        <v>11</v>
      </c>
      <c r="G110951">
        <v>10</v>
      </c>
      <c r="H110951">
        <v>110</v>
      </c>
      <c r="I110951">
        <v>24.2</v>
      </c>
      <c r="J110951" s="1" t="s">
        <v>63</v>
      </c>
      <c r="K110951" s="1" t="s">
        <v>515</v>
      </c>
      <c r="L110951" s="1" t="s">
        <v>36</v>
      </c>
      <c r="M110951" t="s">
        <v>775</v>
      </c>
    </row>
    <row r="110952" spans="1:13" x14ac:dyDescent="0.3">
      <c r="A110952" s="2">
        <v>40115</v>
      </c>
      <c r="B110952" s="1" t="s">
        <v>46</v>
      </c>
      <c r="C110952" s="1" t="s">
        <v>47</v>
      </c>
      <c r="D110952" s="1" t="s">
        <v>5</v>
      </c>
      <c r="E110952" s="1" t="s">
        <v>10</v>
      </c>
      <c r="F110952">
        <v>11</v>
      </c>
      <c r="G110952">
        <v>10</v>
      </c>
      <c r="H110952">
        <v>110</v>
      </c>
      <c r="I110952">
        <v>24.2</v>
      </c>
      <c r="J110952" s="1" t="s">
        <v>63</v>
      </c>
      <c r="K110952" s="1" t="s">
        <v>519</v>
      </c>
      <c r="L110952" s="1" t="s">
        <v>36</v>
      </c>
      <c r="M110952" t="s">
        <v>775</v>
      </c>
    </row>
    <row r="110953" spans="1:13" x14ac:dyDescent="0.3">
      <c r="A110953" s="2">
        <v>40123</v>
      </c>
      <c r="B110953" s="1" t="s">
        <v>44</v>
      </c>
      <c r="C110953" s="1" t="s">
        <v>45</v>
      </c>
      <c r="D110953" s="1" t="s">
        <v>5</v>
      </c>
      <c r="E110953" s="1" t="s">
        <v>10</v>
      </c>
      <c r="F110953">
        <v>11</v>
      </c>
      <c r="G110953">
        <v>10</v>
      </c>
      <c r="H110953">
        <v>110</v>
      </c>
      <c r="I110953">
        <v>24.2</v>
      </c>
      <c r="J110953" s="1" t="s">
        <v>63</v>
      </c>
      <c r="K110953" s="1" t="s">
        <v>523</v>
      </c>
      <c r="L110953" s="1" t="s">
        <v>36</v>
      </c>
      <c r="M110953" t="s">
        <v>775</v>
      </c>
    </row>
    <row r="110954" spans="1:13" x14ac:dyDescent="0.3">
      <c r="A110954" s="2">
        <v>40117</v>
      </c>
      <c r="B110954" s="1" t="s">
        <v>56</v>
      </c>
      <c r="C110954" s="1" t="s">
        <v>43</v>
      </c>
      <c r="D110954" s="1" t="s">
        <v>5</v>
      </c>
      <c r="E110954" s="1" t="s">
        <v>10</v>
      </c>
      <c r="F110954">
        <v>11</v>
      </c>
      <c r="G110954">
        <v>10</v>
      </c>
      <c r="H110954">
        <v>110</v>
      </c>
      <c r="I110954">
        <v>24.2</v>
      </c>
      <c r="J110954" s="1" t="s">
        <v>63</v>
      </c>
      <c r="K110954" s="1" t="s">
        <v>527</v>
      </c>
      <c r="L110954" s="1" t="s">
        <v>36</v>
      </c>
      <c r="M110954" t="s">
        <v>775</v>
      </c>
    </row>
    <row r="110955" spans="1:13" x14ac:dyDescent="0.3">
      <c r="A110955" s="2">
        <v>40111</v>
      </c>
      <c r="B110955" s="1" t="s">
        <v>42</v>
      </c>
      <c r="C110955" s="1" t="s">
        <v>43</v>
      </c>
      <c r="D110955" s="1" t="s">
        <v>5</v>
      </c>
      <c r="E110955" s="1" t="s">
        <v>10</v>
      </c>
      <c r="F110955">
        <v>11</v>
      </c>
      <c r="G110955">
        <v>10</v>
      </c>
      <c r="H110955">
        <v>110</v>
      </c>
      <c r="I110955">
        <v>24.2</v>
      </c>
      <c r="J110955" s="1" t="s">
        <v>63</v>
      </c>
      <c r="K110955" s="1" t="s">
        <v>531</v>
      </c>
      <c r="L110955" s="1" t="s">
        <v>36</v>
      </c>
      <c r="M110955" t="s">
        <v>775</v>
      </c>
    </row>
    <row r="110956" spans="1:13" x14ac:dyDescent="0.3">
      <c r="A110956" s="2">
        <v>40119</v>
      </c>
      <c r="B110956" s="1" t="s">
        <v>48</v>
      </c>
      <c r="C110956" s="1" t="s">
        <v>49</v>
      </c>
      <c r="D110956" s="1" t="s">
        <v>5</v>
      </c>
      <c r="E110956" s="1" t="s">
        <v>10</v>
      </c>
      <c r="F110956">
        <v>11</v>
      </c>
      <c r="G110956">
        <v>10</v>
      </c>
      <c r="H110956">
        <v>110</v>
      </c>
      <c r="I110956">
        <v>24.2</v>
      </c>
      <c r="J110956" s="1" t="s">
        <v>63</v>
      </c>
      <c r="K110956" s="1" t="s">
        <v>535</v>
      </c>
      <c r="L110956" s="1" t="s">
        <v>36</v>
      </c>
      <c r="M110956" t="s">
        <v>775</v>
      </c>
    </row>
    <row r="110957" spans="1:13" x14ac:dyDescent="0.3">
      <c r="A110957" s="2">
        <v>40113</v>
      </c>
      <c r="B110957" s="1" t="s">
        <v>42</v>
      </c>
      <c r="C110957" s="1" t="s">
        <v>43</v>
      </c>
      <c r="D110957" s="1" t="s">
        <v>5</v>
      </c>
      <c r="E110957" s="1" t="s">
        <v>10</v>
      </c>
      <c r="F110957">
        <v>11</v>
      </c>
      <c r="G110957">
        <v>10</v>
      </c>
      <c r="H110957">
        <v>110</v>
      </c>
      <c r="I110957">
        <v>24.2</v>
      </c>
      <c r="J110957" s="1" t="s">
        <v>63</v>
      </c>
      <c r="K110957" s="1" t="s">
        <v>539</v>
      </c>
      <c r="L110957" s="1" t="s">
        <v>36</v>
      </c>
      <c r="M110957" t="s">
        <v>775</v>
      </c>
    </row>
    <row r="110958" spans="1:13" x14ac:dyDescent="0.3">
      <c r="A110958" s="2">
        <v>40121</v>
      </c>
      <c r="B110958" s="1" t="s">
        <v>48</v>
      </c>
      <c r="C110958" s="1" t="s">
        <v>49</v>
      </c>
      <c r="D110958" s="1" t="s">
        <v>5</v>
      </c>
      <c r="E110958" s="1" t="s">
        <v>10</v>
      </c>
      <c r="F110958">
        <v>11</v>
      </c>
      <c r="G110958">
        <v>10</v>
      </c>
      <c r="H110958">
        <v>110</v>
      </c>
      <c r="I110958">
        <v>24.2</v>
      </c>
      <c r="J110958" s="1" t="s">
        <v>63</v>
      </c>
      <c r="K110958" s="1" t="s">
        <v>543</v>
      </c>
      <c r="L110958" s="1" t="s">
        <v>36</v>
      </c>
      <c r="M110958" t="s">
        <v>775</v>
      </c>
    </row>
    <row r="110959" spans="1:13" x14ac:dyDescent="0.3">
      <c r="A110959" s="2">
        <v>40115</v>
      </c>
      <c r="B110959" s="1" t="s">
        <v>46</v>
      </c>
      <c r="C110959" s="1" t="s">
        <v>47</v>
      </c>
      <c r="D110959" s="1" t="s">
        <v>5</v>
      </c>
      <c r="E110959" s="1" t="s">
        <v>10</v>
      </c>
      <c r="F110959">
        <v>11</v>
      </c>
      <c r="G110959">
        <v>10</v>
      </c>
      <c r="H110959">
        <v>110</v>
      </c>
      <c r="I110959">
        <v>24.2</v>
      </c>
      <c r="J110959" s="1" t="s">
        <v>63</v>
      </c>
      <c r="K110959" s="1" t="s">
        <v>547</v>
      </c>
      <c r="L110959" s="1" t="s">
        <v>36</v>
      </c>
      <c r="M110959" t="s">
        <v>775</v>
      </c>
    </row>
    <row r="110960" spans="1:13" x14ac:dyDescent="0.3">
      <c r="A110960" s="2">
        <v>40123</v>
      </c>
      <c r="B110960" s="1" t="s">
        <v>44</v>
      </c>
      <c r="C110960" s="1" t="s">
        <v>45</v>
      </c>
      <c r="D110960" s="1" t="s">
        <v>5</v>
      </c>
      <c r="E110960" s="1" t="s">
        <v>10</v>
      </c>
      <c r="F110960">
        <v>11</v>
      </c>
      <c r="G110960">
        <v>10</v>
      </c>
      <c r="H110960">
        <v>110</v>
      </c>
      <c r="I110960">
        <v>24.2</v>
      </c>
      <c r="J110960" s="1" t="s">
        <v>63</v>
      </c>
      <c r="K110960" s="1" t="s">
        <v>551</v>
      </c>
      <c r="L110960" s="1" t="s">
        <v>36</v>
      </c>
      <c r="M110960" t="s">
        <v>775</v>
      </c>
    </row>
    <row r="110961" spans="1:13" x14ac:dyDescent="0.3">
      <c r="A110961" s="2">
        <v>40117</v>
      </c>
      <c r="B110961" s="1" t="s">
        <v>56</v>
      </c>
      <c r="C110961" s="1" t="s">
        <v>43</v>
      </c>
      <c r="D110961" s="1" t="s">
        <v>5</v>
      </c>
      <c r="E110961" s="1" t="s">
        <v>10</v>
      </c>
      <c r="F110961">
        <v>11</v>
      </c>
      <c r="G110961">
        <v>10</v>
      </c>
      <c r="H110961">
        <v>110</v>
      </c>
      <c r="I110961">
        <v>24.2</v>
      </c>
      <c r="J110961" s="1" t="s">
        <v>63</v>
      </c>
      <c r="K110961" s="1" t="s">
        <v>555</v>
      </c>
      <c r="L110961" s="1" t="s">
        <v>36</v>
      </c>
      <c r="M110961" t="s">
        <v>775</v>
      </c>
    </row>
    <row r="110962" spans="1:13" x14ac:dyDescent="0.3">
      <c r="A110962" s="2">
        <v>40111</v>
      </c>
      <c r="B110962" s="1" t="s">
        <v>42</v>
      </c>
      <c r="C110962" s="1" t="s">
        <v>43</v>
      </c>
      <c r="D110962" s="1" t="s">
        <v>5</v>
      </c>
      <c r="E110962" s="1" t="s">
        <v>10</v>
      </c>
      <c r="F110962">
        <v>11</v>
      </c>
      <c r="G110962">
        <v>10</v>
      </c>
      <c r="H110962">
        <v>110</v>
      </c>
      <c r="I110962">
        <v>24.2</v>
      </c>
      <c r="J110962" s="1" t="s">
        <v>63</v>
      </c>
      <c r="K110962" s="1" t="s">
        <v>559</v>
      </c>
      <c r="L110962" s="1" t="s">
        <v>36</v>
      </c>
      <c r="M110962" t="s">
        <v>775</v>
      </c>
    </row>
    <row r="110963" spans="1:13" x14ac:dyDescent="0.3">
      <c r="A110963" s="2">
        <v>40119</v>
      </c>
      <c r="B110963" s="1" t="s">
        <v>48</v>
      </c>
      <c r="C110963" s="1" t="s">
        <v>49</v>
      </c>
      <c r="D110963" s="1" t="s">
        <v>5</v>
      </c>
      <c r="E110963" s="1" t="s">
        <v>10</v>
      </c>
      <c r="F110963">
        <v>11</v>
      </c>
      <c r="G110963">
        <v>10</v>
      </c>
      <c r="H110963">
        <v>110</v>
      </c>
      <c r="I110963">
        <v>24.2</v>
      </c>
      <c r="J110963" s="1" t="s">
        <v>63</v>
      </c>
      <c r="K110963" s="1" t="s">
        <v>563</v>
      </c>
      <c r="L110963" s="1" t="s">
        <v>36</v>
      </c>
      <c r="M110963" t="s">
        <v>775</v>
      </c>
    </row>
    <row r="110964" spans="1:13" x14ac:dyDescent="0.3">
      <c r="A110964" s="2">
        <v>40113</v>
      </c>
      <c r="B110964" s="1" t="s">
        <v>42</v>
      </c>
      <c r="C110964" s="1" t="s">
        <v>43</v>
      </c>
      <c r="D110964" s="1" t="s">
        <v>5</v>
      </c>
      <c r="E110964" s="1" t="s">
        <v>10</v>
      </c>
      <c r="F110964">
        <v>11</v>
      </c>
      <c r="G110964">
        <v>10</v>
      </c>
      <c r="H110964">
        <v>110</v>
      </c>
      <c r="I110964">
        <v>24.2</v>
      </c>
      <c r="J110964" s="1" t="s">
        <v>63</v>
      </c>
      <c r="K110964" s="1" t="s">
        <v>567</v>
      </c>
      <c r="L110964" s="1" t="s">
        <v>36</v>
      </c>
      <c r="M110964" t="s">
        <v>775</v>
      </c>
    </row>
    <row r="110965" spans="1:13" x14ac:dyDescent="0.3">
      <c r="A110965" s="2">
        <v>40121</v>
      </c>
      <c r="B110965" s="1" t="s">
        <v>48</v>
      </c>
      <c r="C110965" s="1" t="s">
        <v>49</v>
      </c>
      <c r="D110965" s="1" t="s">
        <v>5</v>
      </c>
      <c r="E110965" s="1" t="s">
        <v>10</v>
      </c>
      <c r="F110965">
        <v>11</v>
      </c>
      <c r="G110965">
        <v>10</v>
      </c>
      <c r="H110965">
        <v>110</v>
      </c>
      <c r="I110965">
        <v>24.2</v>
      </c>
      <c r="J110965" s="1" t="s">
        <v>63</v>
      </c>
      <c r="K110965" s="1" t="s">
        <v>571</v>
      </c>
      <c r="L110965" s="1" t="s">
        <v>36</v>
      </c>
      <c r="M110965" t="s">
        <v>775</v>
      </c>
    </row>
    <row r="110966" spans="1:13" x14ac:dyDescent="0.3">
      <c r="A110966" s="2">
        <v>40115</v>
      </c>
      <c r="B110966" s="1" t="s">
        <v>46</v>
      </c>
      <c r="C110966" s="1" t="s">
        <v>47</v>
      </c>
      <c r="D110966" s="1" t="s">
        <v>5</v>
      </c>
      <c r="E110966" s="1" t="s">
        <v>10</v>
      </c>
      <c r="F110966">
        <v>11</v>
      </c>
      <c r="G110966">
        <v>10</v>
      </c>
      <c r="H110966">
        <v>110</v>
      </c>
      <c r="I110966">
        <v>24.2</v>
      </c>
      <c r="J110966" s="1" t="s">
        <v>63</v>
      </c>
      <c r="K110966" s="1" t="s">
        <v>575</v>
      </c>
      <c r="L110966" s="1" t="s">
        <v>36</v>
      </c>
      <c r="M110966" t="s">
        <v>775</v>
      </c>
    </row>
    <row r="110967" spans="1:13" x14ac:dyDescent="0.3">
      <c r="A110967" s="2">
        <v>40123</v>
      </c>
      <c r="B110967" s="1" t="s">
        <v>44</v>
      </c>
      <c r="C110967" s="1" t="s">
        <v>45</v>
      </c>
      <c r="D110967" s="1" t="s">
        <v>5</v>
      </c>
      <c r="E110967" s="1" t="s">
        <v>10</v>
      </c>
      <c r="F110967">
        <v>11</v>
      </c>
      <c r="G110967">
        <v>10</v>
      </c>
      <c r="H110967">
        <v>110</v>
      </c>
      <c r="I110967">
        <v>24.2</v>
      </c>
      <c r="J110967" s="1" t="s">
        <v>63</v>
      </c>
      <c r="K110967" s="1" t="s">
        <v>579</v>
      </c>
      <c r="L110967" s="1" t="s">
        <v>36</v>
      </c>
      <c r="M110967" t="s">
        <v>775</v>
      </c>
    </row>
    <row r="110968" spans="1:13" x14ac:dyDescent="0.3">
      <c r="A110968" s="2">
        <v>40117</v>
      </c>
      <c r="B110968" s="1" t="s">
        <v>56</v>
      </c>
      <c r="C110968" s="1" t="s">
        <v>43</v>
      </c>
      <c r="D110968" s="1" t="s">
        <v>5</v>
      </c>
      <c r="E110968" s="1" t="s">
        <v>10</v>
      </c>
      <c r="F110968">
        <v>11</v>
      </c>
      <c r="G110968">
        <v>10</v>
      </c>
      <c r="H110968">
        <v>110</v>
      </c>
      <c r="I110968">
        <v>24.2</v>
      </c>
      <c r="J110968" s="1" t="s">
        <v>63</v>
      </c>
      <c r="K110968" s="1" t="s">
        <v>583</v>
      </c>
      <c r="L110968" s="1" t="s">
        <v>36</v>
      </c>
      <c r="M110968" t="s">
        <v>775</v>
      </c>
    </row>
    <row r="110969" spans="1:13" x14ac:dyDescent="0.3">
      <c r="A110969" s="2">
        <v>40111</v>
      </c>
      <c r="B110969" s="1" t="s">
        <v>42</v>
      </c>
      <c r="C110969" s="1" t="s">
        <v>43</v>
      </c>
      <c r="D110969" s="1" t="s">
        <v>5</v>
      </c>
      <c r="E110969" s="1" t="s">
        <v>10</v>
      </c>
      <c r="F110969">
        <v>11</v>
      </c>
      <c r="G110969">
        <v>10</v>
      </c>
      <c r="H110969">
        <v>110</v>
      </c>
      <c r="I110969">
        <v>24.2</v>
      </c>
      <c r="J110969" s="1" t="s">
        <v>63</v>
      </c>
      <c r="K110969" s="1" t="s">
        <v>587</v>
      </c>
      <c r="L110969" s="1" t="s">
        <v>36</v>
      </c>
      <c r="M110969" t="s">
        <v>775</v>
      </c>
    </row>
    <row r="110970" spans="1:13" x14ac:dyDescent="0.3">
      <c r="A110970" s="2">
        <v>40119</v>
      </c>
      <c r="B110970" s="1" t="s">
        <v>48</v>
      </c>
      <c r="C110970" s="1" t="s">
        <v>49</v>
      </c>
      <c r="D110970" s="1" t="s">
        <v>5</v>
      </c>
      <c r="E110970" s="1" t="s">
        <v>10</v>
      </c>
      <c r="F110970">
        <v>11</v>
      </c>
      <c r="G110970">
        <v>10</v>
      </c>
      <c r="H110970">
        <v>110</v>
      </c>
      <c r="I110970">
        <v>24.2</v>
      </c>
      <c r="J110970" s="1" t="s">
        <v>63</v>
      </c>
      <c r="K110970" s="1" t="s">
        <v>591</v>
      </c>
      <c r="L110970" s="1" t="s">
        <v>36</v>
      </c>
      <c r="M110970" t="s">
        <v>775</v>
      </c>
    </row>
    <row r="110971" spans="1:13" x14ac:dyDescent="0.3">
      <c r="A110971" s="2">
        <v>40113</v>
      </c>
      <c r="B110971" s="1" t="s">
        <v>42</v>
      </c>
      <c r="C110971" s="1" t="s">
        <v>43</v>
      </c>
      <c r="D110971" s="1" t="s">
        <v>5</v>
      </c>
      <c r="E110971" s="1" t="s">
        <v>10</v>
      </c>
      <c r="F110971">
        <v>11</v>
      </c>
      <c r="G110971">
        <v>10</v>
      </c>
      <c r="H110971">
        <v>110</v>
      </c>
      <c r="I110971">
        <v>24.2</v>
      </c>
      <c r="J110971" s="1" t="s">
        <v>63</v>
      </c>
      <c r="K110971" s="1" t="s">
        <v>595</v>
      </c>
      <c r="L110971" s="1" t="s">
        <v>36</v>
      </c>
      <c r="M110971" t="s">
        <v>775</v>
      </c>
    </row>
    <row r="110972" spans="1:13" x14ac:dyDescent="0.3">
      <c r="A110972" s="2">
        <v>40121</v>
      </c>
      <c r="B110972" s="1" t="s">
        <v>48</v>
      </c>
      <c r="C110972" s="1" t="s">
        <v>49</v>
      </c>
      <c r="D110972" s="1" t="s">
        <v>5</v>
      </c>
      <c r="E110972" s="1" t="s">
        <v>10</v>
      </c>
      <c r="F110972">
        <v>11</v>
      </c>
      <c r="G110972">
        <v>10</v>
      </c>
      <c r="H110972">
        <v>110</v>
      </c>
      <c r="I110972">
        <v>24.2</v>
      </c>
      <c r="J110972" s="1" t="s">
        <v>63</v>
      </c>
      <c r="K110972" s="1" t="s">
        <v>599</v>
      </c>
      <c r="L110972" s="1" t="s">
        <v>36</v>
      </c>
      <c r="M110972" t="s">
        <v>775</v>
      </c>
    </row>
    <row r="110973" spans="1:13" x14ac:dyDescent="0.3">
      <c r="A110973" s="2">
        <v>40115</v>
      </c>
      <c r="B110973" s="1" t="s">
        <v>46</v>
      </c>
      <c r="C110973" s="1" t="s">
        <v>47</v>
      </c>
      <c r="D110973" s="1" t="s">
        <v>5</v>
      </c>
      <c r="E110973" s="1" t="s">
        <v>10</v>
      </c>
      <c r="F110973">
        <v>11</v>
      </c>
      <c r="G110973">
        <v>10</v>
      </c>
      <c r="H110973">
        <v>110</v>
      </c>
      <c r="I110973">
        <v>24.2</v>
      </c>
      <c r="J110973" s="1" t="s">
        <v>63</v>
      </c>
      <c r="K110973" s="1" t="s">
        <v>603</v>
      </c>
      <c r="L110973" s="1" t="s">
        <v>36</v>
      </c>
      <c r="M110973" t="s">
        <v>775</v>
      </c>
    </row>
    <row r="110974" spans="1:13" x14ac:dyDescent="0.3">
      <c r="A110974" s="2">
        <v>40123</v>
      </c>
      <c r="B110974" s="1" t="s">
        <v>44</v>
      </c>
      <c r="C110974" s="1" t="s">
        <v>45</v>
      </c>
      <c r="D110974" s="1" t="s">
        <v>5</v>
      </c>
      <c r="E110974" s="1" t="s">
        <v>10</v>
      </c>
      <c r="F110974">
        <v>11</v>
      </c>
      <c r="G110974">
        <v>10</v>
      </c>
      <c r="H110974">
        <v>110</v>
      </c>
      <c r="I110974">
        <v>24.2</v>
      </c>
      <c r="J110974" s="1" t="s">
        <v>63</v>
      </c>
      <c r="K110974" s="1" t="s">
        <v>607</v>
      </c>
      <c r="L110974" s="1" t="s">
        <v>36</v>
      </c>
      <c r="M110974" t="s">
        <v>775</v>
      </c>
    </row>
    <row r="110975" spans="1:13" x14ac:dyDescent="0.3">
      <c r="A110975" s="2">
        <v>40117</v>
      </c>
      <c r="B110975" s="1" t="s">
        <v>56</v>
      </c>
      <c r="C110975" s="1" t="s">
        <v>43</v>
      </c>
      <c r="D110975" s="1" t="s">
        <v>5</v>
      </c>
      <c r="E110975" s="1" t="s">
        <v>10</v>
      </c>
      <c r="F110975">
        <v>11</v>
      </c>
      <c r="G110975">
        <v>10</v>
      </c>
      <c r="H110975">
        <v>110</v>
      </c>
      <c r="I110975">
        <v>24.2</v>
      </c>
      <c r="J110975" s="1" t="s">
        <v>63</v>
      </c>
      <c r="K110975" s="1" t="s">
        <v>611</v>
      </c>
      <c r="L110975" s="1" t="s">
        <v>36</v>
      </c>
      <c r="M110975" t="s">
        <v>775</v>
      </c>
    </row>
    <row r="110976" spans="1:13" x14ac:dyDescent="0.3">
      <c r="A110976" s="2">
        <v>40111</v>
      </c>
      <c r="B110976" s="1" t="s">
        <v>42</v>
      </c>
      <c r="C110976" s="1" t="s">
        <v>43</v>
      </c>
      <c r="D110976" s="1" t="s">
        <v>5</v>
      </c>
      <c r="E110976" s="1" t="s">
        <v>10</v>
      </c>
      <c r="F110976">
        <v>11</v>
      </c>
      <c r="G110976">
        <v>10</v>
      </c>
      <c r="H110976">
        <v>110</v>
      </c>
      <c r="I110976">
        <v>24.2</v>
      </c>
      <c r="J110976" s="1" t="s">
        <v>63</v>
      </c>
      <c r="K110976" s="1" t="s">
        <v>615</v>
      </c>
      <c r="L110976" s="1" t="s">
        <v>36</v>
      </c>
      <c r="M110976" t="s">
        <v>775</v>
      </c>
    </row>
    <row r="110977" spans="1:13" x14ac:dyDescent="0.3">
      <c r="A110977" s="2">
        <v>40119</v>
      </c>
      <c r="B110977" s="1" t="s">
        <v>48</v>
      </c>
      <c r="C110977" s="1" t="s">
        <v>49</v>
      </c>
      <c r="D110977" s="1" t="s">
        <v>5</v>
      </c>
      <c r="E110977" s="1" t="s">
        <v>10</v>
      </c>
      <c r="F110977">
        <v>11</v>
      </c>
      <c r="G110977">
        <v>10</v>
      </c>
      <c r="H110977">
        <v>110</v>
      </c>
      <c r="I110977">
        <v>24.2</v>
      </c>
      <c r="J110977" s="1" t="s">
        <v>63</v>
      </c>
      <c r="K110977" s="1" t="s">
        <v>619</v>
      </c>
      <c r="L110977" s="1" t="s">
        <v>36</v>
      </c>
      <c r="M110977" t="s">
        <v>775</v>
      </c>
    </row>
    <row r="110978" spans="1:13" x14ac:dyDescent="0.3">
      <c r="A110978" s="2">
        <v>40113</v>
      </c>
      <c r="B110978" s="1" t="s">
        <v>42</v>
      </c>
      <c r="C110978" s="1" t="s">
        <v>43</v>
      </c>
      <c r="D110978" s="1" t="s">
        <v>5</v>
      </c>
      <c r="E110978" s="1" t="s">
        <v>10</v>
      </c>
      <c r="F110978">
        <v>11</v>
      </c>
      <c r="G110978">
        <v>10</v>
      </c>
      <c r="H110978">
        <v>110</v>
      </c>
      <c r="I110978">
        <v>24.2</v>
      </c>
      <c r="J110978" s="1" t="s">
        <v>63</v>
      </c>
      <c r="K110978" s="1" t="s">
        <v>623</v>
      </c>
      <c r="L110978" s="1" t="s">
        <v>36</v>
      </c>
      <c r="M110978" t="s">
        <v>775</v>
      </c>
    </row>
    <row r="110979" spans="1:13" x14ac:dyDescent="0.3">
      <c r="A110979" s="2">
        <v>40121</v>
      </c>
      <c r="B110979" s="1" t="s">
        <v>48</v>
      </c>
      <c r="C110979" s="1" t="s">
        <v>49</v>
      </c>
      <c r="D110979" s="1" t="s">
        <v>5</v>
      </c>
      <c r="E110979" s="1" t="s">
        <v>10</v>
      </c>
      <c r="F110979">
        <v>11</v>
      </c>
      <c r="G110979">
        <v>10</v>
      </c>
      <c r="H110979">
        <v>110</v>
      </c>
      <c r="I110979">
        <v>24.2</v>
      </c>
      <c r="J110979" s="1" t="s">
        <v>63</v>
      </c>
      <c r="K110979" s="1" t="s">
        <v>627</v>
      </c>
      <c r="L110979" s="1" t="s">
        <v>36</v>
      </c>
      <c r="M110979" t="s">
        <v>775</v>
      </c>
    </row>
    <row r="110980" spans="1:13" x14ac:dyDescent="0.3">
      <c r="A110980" s="2">
        <v>40115</v>
      </c>
      <c r="B110980" s="1" t="s">
        <v>46</v>
      </c>
      <c r="C110980" s="1" t="s">
        <v>47</v>
      </c>
      <c r="D110980" s="1" t="s">
        <v>5</v>
      </c>
      <c r="E110980" s="1" t="s">
        <v>10</v>
      </c>
      <c r="F110980">
        <v>11</v>
      </c>
      <c r="G110980">
        <v>10</v>
      </c>
      <c r="H110980">
        <v>110</v>
      </c>
      <c r="I110980">
        <v>24.2</v>
      </c>
      <c r="J110980" s="1" t="s">
        <v>63</v>
      </c>
      <c r="K110980" s="1" t="s">
        <v>631</v>
      </c>
      <c r="L110980" s="1" t="s">
        <v>36</v>
      </c>
      <c r="M110980" t="s">
        <v>775</v>
      </c>
    </row>
    <row r="110981" spans="1:13" x14ac:dyDescent="0.3">
      <c r="A110981" s="2">
        <v>40123</v>
      </c>
      <c r="B110981" s="1" t="s">
        <v>44</v>
      </c>
      <c r="C110981" s="1" t="s">
        <v>45</v>
      </c>
      <c r="D110981" s="1" t="s">
        <v>5</v>
      </c>
      <c r="E110981" s="1" t="s">
        <v>10</v>
      </c>
      <c r="F110981">
        <v>11</v>
      </c>
      <c r="G110981">
        <v>10</v>
      </c>
      <c r="H110981">
        <v>110</v>
      </c>
      <c r="I110981">
        <v>24.2</v>
      </c>
      <c r="J110981" s="1" t="s">
        <v>63</v>
      </c>
      <c r="K110981" s="1" t="s">
        <v>635</v>
      </c>
      <c r="L110981" s="1" t="s">
        <v>36</v>
      </c>
      <c r="M110981" t="s">
        <v>775</v>
      </c>
    </row>
    <row r="110982" spans="1:13" x14ac:dyDescent="0.3">
      <c r="A110982" s="2">
        <v>40117</v>
      </c>
      <c r="B110982" s="1" t="s">
        <v>56</v>
      </c>
      <c r="C110982" s="1" t="s">
        <v>43</v>
      </c>
      <c r="D110982" s="1" t="s">
        <v>5</v>
      </c>
      <c r="E110982" s="1" t="s">
        <v>10</v>
      </c>
      <c r="F110982">
        <v>11</v>
      </c>
      <c r="G110982">
        <v>10</v>
      </c>
      <c r="H110982">
        <v>110</v>
      </c>
      <c r="I110982">
        <v>24.2</v>
      </c>
      <c r="J110982" s="1" t="s">
        <v>63</v>
      </c>
      <c r="K110982" s="1" t="s">
        <v>639</v>
      </c>
      <c r="L110982" s="1" t="s">
        <v>36</v>
      </c>
      <c r="M110982" t="s">
        <v>775</v>
      </c>
    </row>
    <row r="110983" spans="1:13" x14ac:dyDescent="0.3">
      <c r="A110983" s="2">
        <v>40111</v>
      </c>
      <c r="B110983" s="1" t="s">
        <v>42</v>
      </c>
      <c r="C110983" s="1" t="s">
        <v>43</v>
      </c>
      <c r="D110983" s="1" t="s">
        <v>5</v>
      </c>
      <c r="E110983" s="1" t="s">
        <v>10</v>
      </c>
      <c r="F110983">
        <v>11</v>
      </c>
      <c r="G110983">
        <v>10</v>
      </c>
      <c r="H110983">
        <v>110</v>
      </c>
      <c r="I110983">
        <v>24.2</v>
      </c>
      <c r="J110983" s="1" t="s">
        <v>63</v>
      </c>
      <c r="K110983" s="1" t="s">
        <v>643</v>
      </c>
      <c r="L110983" s="1" t="s">
        <v>36</v>
      </c>
      <c r="M110983" t="s">
        <v>775</v>
      </c>
    </row>
    <row r="110984" spans="1:13" x14ac:dyDescent="0.3">
      <c r="A110984" s="2">
        <v>40119</v>
      </c>
      <c r="B110984" s="1" t="s">
        <v>48</v>
      </c>
      <c r="C110984" s="1" t="s">
        <v>49</v>
      </c>
      <c r="D110984" s="1" t="s">
        <v>5</v>
      </c>
      <c r="E110984" s="1" t="s">
        <v>10</v>
      </c>
      <c r="F110984">
        <v>11</v>
      </c>
      <c r="G110984">
        <v>10</v>
      </c>
      <c r="H110984">
        <v>110</v>
      </c>
      <c r="I110984">
        <v>24.2</v>
      </c>
      <c r="J110984" s="1" t="s">
        <v>63</v>
      </c>
      <c r="K110984" s="1" t="s">
        <v>647</v>
      </c>
      <c r="L110984" s="1" t="s">
        <v>36</v>
      </c>
      <c r="M110984" t="s">
        <v>775</v>
      </c>
    </row>
    <row r="110985" spans="1:13" x14ac:dyDescent="0.3">
      <c r="A110985" s="2">
        <v>40113</v>
      </c>
      <c r="B110985" s="1" t="s">
        <v>42</v>
      </c>
      <c r="C110985" s="1" t="s">
        <v>43</v>
      </c>
      <c r="D110985" s="1" t="s">
        <v>5</v>
      </c>
      <c r="E110985" s="1" t="s">
        <v>10</v>
      </c>
      <c r="F110985">
        <v>11</v>
      </c>
      <c r="G110985">
        <v>10</v>
      </c>
      <c r="H110985">
        <v>110</v>
      </c>
      <c r="I110985">
        <v>24.2</v>
      </c>
      <c r="J110985" s="1" t="s">
        <v>63</v>
      </c>
      <c r="K110985" s="1" t="s">
        <v>651</v>
      </c>
      <c r="L110985" s="1" t="s">
        <v>36</v>
      </c>
      <c r="M110985" t="s">
        <v>775</v>
      </c>
    </row>
    <row r="110986" spans="1:13" x14ac:dyDescent="0.3">
      <c r="A110986" s="2">
        <v>40121</v>
      </c>
      <c r="B110986" s="1" t="s">
        <v>48</v>
      </c>
      <c r="C110986" s="1" t="s">
        <v>49</v>
      </c>
      <c r="D110986" s="1" t="s">
        <v>5</v>
      </c>
      <c r="E110986" s="1" t="s">
        <v>10</v>
      </c>
      <c r="F110986">
        <v>11</v>
      </c>
      <c r="G110986">
        <v>10</v>
      </c>
      <c r="H110986">
        <v>110</v>
      </c>
      <c r="I110986">
        <v>24.2</v>
      </c>
      <c r="J110986" s="1" t="s">
        <v>63</v>
      </c>
      <c r="K110986" s="1" t="s">
        <v>655</v>
      </c>
      <c r="L110986" s="1" t="s">
        <v>36</v>
      </c>
      <c r="M110986" t="s">
        <v>775</v>
      </c>
    </row>
    <row r="110987" spans="1:13" x14ac:dyDescent="0.3">
      <c r="A110987" s="2">
        <v>40115</v>
      </c>
      <c r="B110987" s="1" t="s">
        <v>46</v>
      </c>
      <c r="C110987" s="1" t="s">
        <v>47</v>
      </c>
      <c r="D110987" s="1" t="s">
        <v>5</v>
      </c>
      <c r="E110987" s="1" t="s">
        <v>10</v>
      </c>
      <c r="F110987">
        <v>11</v>
      </c>
      <c r="G110987">
        <v>10</v>
      </c>
      <c r="H110987">
        <v>110</v>
      </c>
      <c r="I110987">
        <v>24.2</v>
      </c>
      <c r="J110987" s="1" t="s">
        <v>63</v>
      </c>
      <c r="K110987" s="1" t="s">
        <v>659</v>
      </c>
      <c r="L110987" s="1" t="s">
        <v>36</v>
      </c>
      <c r="M110987" t="s">
        <v>775</v>
      </c>
    </row>
    <row r="110988" spans="1:13" x14ac:dyDescent="0.3">
      <c r="A110988" s="2">
        <v>40123</v>
      </c>
      <c r="B110988" s="1" t="s">
        <v>44</v>
      </c>
      <c r="C110988" s="1" t="s">
        <v>45</v>
      </c>
      <c r="D110988" s="1" t="s">
        <v>5</v>
      </c>
      <c r="E110988" s="1" t="s">
        <v>10</v>
      </c>
      <c r="F110988">
        <v>11</v>
      </c>
      <c r="G110988">
        <v>10</v>
      </c>
      <c r="H110988">
        <v>110</v>
      </c>
      <c r="I110988">
        <v>24.2</v>
      </c>
      <c r="J110988" s="1" t="s">
        <v>63</v>
      </c>
      <c r="K110988" s="1" t="s">
        <v>663</v>
      </c>
      <c r="L110988" s="1" t="s">
        <v>36</v>
      </c>
      <c r="M110988" t="s">
        <v>775</v>
      </c>
    </row>
    <row r="110989" spans="1:13" x14ac:dyDescent="0.3">
      <c r="A110989" s="2">
        <v>40117</v>
      </c>
      <c r="B110989" s="1" t="s">
        <v>56</v>
      </c>
      <c r="C110989" s="1" t="s">
        <v>43</v>
      </c>
      <c r="D110989" s="1" t="s">
        <v>5</v>
      </c>
      <c r="E110989" s="1" t="s">
        <v>10</v>
      </c>
      <c r="F110989">
        <v>11</v>
      </c>
      <c r="G110989">
        <v>10</v>
      </c>
      <c r="H110989">
        <v>110</v>
      </c>
      <c r="I110989">
        <v>24.2</v>
      </c>
      <c r="J110989" s="1" t="s">
        <v>63</v>
      </c>
      <c r="K110989" s="1" t="s">
        <v>667</v>
      </c>
      <c r="L110989" s="1" t="s">
        <v>36</v>
      </c>
      <c r="M110989" t="s">
        <v>775</v>
      </c>
    </row>
    <row r="110990" spans="1:13" x14ac:dyDescent="0.3">
      <c r="A110990" s="2">
        <v>40111</v>
      </c>
      <c r="B110990" s="1" t="s">
        <v>42</v>
      </c>
      <c r="C110990" s="1" t="s">
        <v>43</v>
      </c>
      <c r="D110990" s="1" t="s">
        <v>5</v>
      </c>
      <c r="E110990" s="1" t="s">
        <v>10</v>
      </c>
      <c r="F110990">
        <v>11</v>
      </c>
      <c r="G110990">
        <v>10</v>
      </c>
      <c r="H110990">
        <v>110</v>
      </c>
      <c r="I110990">
        <v>24.2</v>
      </c>
      <c r="J110990" s="1" t="s">
        <v>63</v>
      </c>
      <c r="K110990" s="1" t="s">
        <v>671</v>
      </c>
      <c r="L110990" s="1" t="s">
        <v>36</v>
      </c>
      <c r="M110990" t="s">
        <v>775</v>
      </c>
    </row>
    <row r="110991" spans="1:13" x14ac:dyDescent="0.3">
      <c r="A110991" s="2">
        <v>40119</v>
      </c>
      <c r="B110991" s="1" t="s">
        <v>48</v>
      </c>
      <c r="C110991" s="1" t="s">
        <v>49</v>
      </c>
      <c r="D110991" s="1" t="s">
        <v>5</v>
      </c>
      <c r="E110991" s="1" t="s">
        <v>10</v>
      </c>
      <c r="F110991">
        <v>11</v>
      </c>
      <c r="G110991">
        <v>10</v>
      </c>
      <c r="H110991">
        <v>110</v>
      </c>
      <c r="I110991">
        <v>24.2</v>
      </c>
      <c r="J110991" s="1" t="s">
        <v>63</v>
      </c>
      <c r="K110991" s="1" t="s">
        <v>675</v>
      </c>
      <c r="L110991" s="1" t="s">
        <v>36</v>
      </c>
      <c r="M110991" t="s">
        <v>775</v>
      </c>
    </row>
    <row r="110992" spans="1:13" x14ac:dyDescent="0.3">
      <c r="A110992" s="2">
        <v>40113</v>
      </c>
      <c r="B110992" s="1" t="s">
        <v>42</v>
      </c>
      <c r="C110992" s="1" t="s">
        <v>43</v>
      </c>
      <c r="D110992" s="1" t="s">
        <v>5</v>
      </c>
      <c r="E110992" s="1" t="s">
        <v>10</v>
      </c>
      <c r="F110992">
        <v>11</v>
      </c>
      <c r="G110992">
        <v>10</v>
      </c>
      <c r="H110992">
        <v>110</v>
      </c>
      <c r="I110992">
        <v>24.2</v>
      </c>
      <c r="J110992" s="1" t="s">
        <v>63</v>
      </c>
      <c r="K110992" s="1" t="s">
        <v>679</v>
      </c>
      <c r="L110992" s="1" t="s">
        <v>36</v>
      </c>
      <c r="M110992" t="s">
        <v>775</v>
      </c>
    </row>
    <row r="110993" spans="1:13" x14ac:dyDescent="0.3">
      <c r="A110993" s="2">
        <v>40121</v>
      </c>
      <c r="B110993" s="1" t="s">
        <v>48</v>
      </c>
      <c r="C110993" s="1" t="s">
        <v>49</v>
      </c>
      <c r="D110993" s="1" t="s">
        <v>5</v>
      </c>
      <c r="E110993" s="1" t="s">
        <v>10</v>
      </c>
      <c r="F110993">
        <v>11</v>
      </c>
      <c r="G110993">
        <v>10</v>
      </c>
      <c r="H110993">
        <v>110</v>
      </c>
      <c r="I110993">
        <v>24.2</v>
      </c>
      <c r="J110993" s="1" t="s">
        <v>63</v>
      </c>
      <c r="K110993" s="1" t="s">
        <v>683</v>
      </c>
      <c r="L110993" s="1" t="s">
        <v>36</v>
      </c>
      <c r="M110993" t="s">
        <v>775</v>
      </c>
    </row>
    <row r="110994" spans="1:13" x14ac:dyDescent="0.3">
      <c r="A110994" s="2">
        <v>40115</v>
      </c>
      <c r="B110994" s="1" t="s">
        <v>46</v>
      </c>
      <c r="C110994" s="1" t="s">
        <v>47</v>
      </c>
      <c r="D110994" s="1" t="s">
        <v>5</v>
      </c>
      <c r="E110994" s="1" t="s">
        <v>10</v>
      </c>
      <c r="F110994">
        <v>11</v>
      </c>
      <c r="G110994">
        <v>10</v>
      </c>
      <c r="H110994">
        <v>110</v>
      </c>
      <c r="I110994">
        <v>24.2</v>
      </c>
      <c r="J110994" s="1" t="s">
        <v>63</v>
      </c>
      <c r="K110994" s="1" t="s">
        <v>687</v>
      </c>
      <c r="L110994" s="1" t="s">
        <v>36</v>
      </c>
      <c r="M110994" t="s">
        <v>775</v>
      </c>
    </row>
    <row r="110995" spans="1:13" x14ac:dyDescent="0.3">
      <c r="A110995" s="2">
        <v>40123</v>
      </c>
      <c r="B110995" s="1" t="s">
        <v>44</v>
      </c>
      <c r="C110995" s="1" t="s">
        <v>45</v>
      </c>
      <c r="D110995" s="1" t="s">
        <v>5</v>
      </c>
      <c r="E110995" s="1" t="s">
        <v>10</v>
      </c>
      <c r="F110995">
        <v>11</v>
      </c>
      <c r="G110995">
        <v>10</v>
      </c>
      <c r="H110995">
        <v>110</v>
      </c>
      <c r="I110995">
        <v>24.2</v>
      </c>
      <c r="J110995" s="1" t="s">
        <v>63</v>
      </c>
      <c r="K110995" s="1" t="s">
        <v>691</v>
      </c>
      <c r="L110995" s="1" t="s">
        <v>36</v>
      </c>
      <c r="M110995" t="s">
        <v>775</v>
      </c>
    </row>
    <row r="110996" spans="1:13" x14ac:dyDescent="0.3">
      <c r="A110996" s="2">
        <v>40117</v>
      </c>
      <c r="B110996" s="1" t="s">
        <v>56</v>
      </c>
      <c r="C110996" s="1" t="s">
        <v>43</v>
      </c>
      <c r="D110996" s="1" t="s">
        <v>5</v>
      </c>
      <c r="E110996" s="1" t="s">
        <v>10</v>
      </c>
      <c r="F110996">
        <v>11</v>
      </c>
      <c r="G110996">
        <v>10</v>
      </c>
      <c r="H110996">
        <v>110</v>
      </c>
      <c r="I110996">
        <v>24.2</v>
      </c>
      <c r="J110996" s="1" t="s">
        <v>63</v>
      </c>
      <c r="K110996" s="1" t="s">
        <v>695</v>
      </c>
      <c r="L110996" s="1" t="s">
        <v>36</v>
      </c>
      <c r="M110996" t="s">
        <v>775</v>
      </c>
    </row>
    <row r="110997" spans="1:13" x14ac:dyDescent="0.3">
      <c r="A110997" s="2">
        <v>40111</v>
      </c>
      <c r="B110997" s="1" t="s">
        <v>42</v>
      </c>
      <c r="C110997" s="1" t="s">
        <v>43</v>
      </c>
      <c r="D110997" s="1" t="s">
        <v>5</v>
      </c>
      <c r="E110997" s="1" t="s">
        <v>10</v>
      </c>
      <c r="F110997">
        <v>11</v>
      </c>
      <c r="G110997">
        <v>10</v>
      </c>
      <c r="H110997">
        <v>110</v>
      </c>
      <c r="I110997">
        <v>24.2</v>
      </c>
      <c r="J110997" s="1" t="s">
        <v>63</v>
      </c>
      <c r="K110997" s="1" t="s">
        <v>699</v>
      </c>
      <c r="L110997" s="1" t="s">
        <v>36</v>
      </c>
      <c r="M110997" t="s">
        <v>775</v>
      </c>
    </row>
    <row r="110998" spans="1:13" x14ac:dyDescent="0.3">
      <c r="A110998" s="2">
        <v>40119</v>
      </c>
      <c r="B110998" s="1" t="s">
        <v>48</v>
      </c>
      <c r="C110998" s="1" t="s">
        <v>49</v>
      </c>
      <c r="D110998" s="1" t="s">
        <v>5</v>
      </c>
      <c r="E110998" s="1" t="s">
        <v>10</v>
      </c>
      <c r="F110998">
        <v>11</v>
      </c>
      <c r="G110998">
        <v>10</v>
      </c>
      <c r="H110998">
        <v>110</v>
      </c>
      <c r="I110998">
        <v>24.2</v>
      </c>
      <c r="J110998" s="1" t="s">
        <v>63</v>
      </c>
      <c r="K110998" s="1" t="s">
        <v>703</v>
      </c>
      <c r="L110998" s="1" t="s">
        <v>36</v>
      </c>
      <c r="M110998" t="s">
        <v>775</v>
      </c>
    </row>
    <row r="110999" spans="1:13" x14ac:dyDescent="0.3">
      <c r="A110999" s="2">
        <v>40113</v>
      </c>
      <c r="B110999" s="1" t="s">
        <v>42</v>
      </c>
      <c r="C110999" s="1" t="s">
        <v>43</v>
      </c>
      <c r="D110999" s="1" t="s">
        <v>5</v>
      </c>
      <c r="E110999" s="1" t="s">
        <v>10</v>
      </c>
      <c r="F110999">
        <v>11</v>
      </c>
      <c r="G110999">
        <v>10</v>
      </c>
      <c r="H110999">
        <v>110</v>
      </c>
      <c r="I110999">
        <v>24.2</v>
      </c>
      <c r="J110999" s="1" t="s">
        <v>63</v>
      </c>
      <c r="K110999" s="1" t="s">
        <v>707</v>
      </c>
      <c r="L110999" s="1" t="s">
        <v>36</v>
      </c>
      <c r="M110999" t="s">
        <v>775</v>
      </c>
    </row>
    <row r="111000" spans="1:13" x14ac:dyDescent="0.3">
      <c r="A111000" s="2">
        <v>40121</v>
      </c>
      <c r="B111000" s="1" t="s">
        <v>48</v>
      </c>
      <c r="C111000" s="1" t="s">
        <v>49</v>
      </c>
      <c r="D111000" s="1" t="s">
        <v>5</v>
      </c>
      <c r="E111000" s="1" t="s">
        <v>10</v>
      </c>
      <c r="F111000">
        <v>11</v>
      </c>
      <c r="G111000">
        <v>10</v>
      </c>
      <c r="H111000">
        <v>110</v>
      </c>
      <c r="I111000">
        <v>24.2</v>
      </c>
      <c r="J111000" s="1" t="s">
        <v>63</v>
      </c>
      <c r="K111000" s="1" t="s">
        <v>711</v>
      </c>
      <c r="L111000" s="1" t="s">
        <v>36</v>
      </c>
      <c r="M111000" t="s">
        <v>775</v>
      </c>
    </row>
    <row r="111001" spans="1:13" x14ac:dyDescent="0.3">
      <c r="A111001" s="2">
        <v>40115</v>
      </c>
      <c r="B111001" s="1" t="s">
        <v>46</v>
      </c>
      <c r="C111001" s="1" t="s">
        <v>47</v>
      </c>
      <c r="D111001" s="1" t="s">
        <v>5</v>
      </c>
      <c r="E111001" s="1" t="s">
        <v>10</v>
      </c>
      <c r="F111001">
        <v>11</v>
      </c>
      <c r="G111001">
        <v>10</v>
      </c>
      <c r="H111001">
        <v>110</v>
      </c>
      <c r="I111001">
        <v>24.2</v>
      </c>
      <c r="J111001" s="1" t="s">
        <v>63</v>
      </c>
      <c r="K111001" s="1" t="s">
        <v>715</v>
      </c>
      <c r="L111001" s="1" t="s">
        <v>36</v>
      </c>
      <c r="M111001" t="s">
        <v>775</v>
      </c>
    </row>
    <row r="111002" spans="1:13" x14ac:dyDescent="0.3">
      <c r="A111002" s="2">
        <v>40123</v>
      </c>
      <c r="B111002" s="1" t="s">
        <v>44</v>
      </c>
      <c r="C111002" s="1" t="s">
        <v>45</v>
      </c>
      <c r="D111002" s="1" t="s">
        <v>5</v>
      </c>
      <c r="E111002" s="1" t="s">
        <v>10</v>
      </c>
      <c r="F111002">
        <v>11</v>
      </c>
      <c r="G111002">
        <v>10</v>
      </c>
      <c r="H111002">
        <v>110</v>
      </c>
      <c r="I111002">
        <v>24.2</v>
      </c>
      <c r="J111002" s="1" t="s">
        <v>63</v>
      </c>
      <c r="K111002" s="1" t="s">
        <v>719</v>
      </c>
      <c r="L111002" s="1" t="s">
        <v>36</v>
      </c>
      <c r="M111002" t="s">
        <v>775</v>
      </c>
    </row>
    <row r="111003" spans="1:13" x14ac:dyDescent="0.3">
      <c r="A111003" s="2">
        <v>40117</v>
      </c>
      <c r="B111003" s="1" t="s">
        <v>56</v>
      </c>
      <c r="C111003" s="1" t="s">
        <v>43</v>
      </c>
      <c r="D111003" s="1" t="s">
        <v>5</v>
      </c>
      <c r="E111003" s="1" t="s">
        <v>10</v>
      </c>
      <c r="F111003">
        <v>11</v>
      </c>
      <c r="G111003">
        <v>10</v>
      </c>
      <c r="H111003">
        <v>110</v>
      </c>
      <c r="I111003">
        <v>24.2</v>
      </c>
      <c r="J111003" s="1" t="s">
        <v>63</v>
      </c>
      <c r="K111003" s="1" t="s">
        <v>723</v>
      </c>
      <c r="L111003" s="1" t="s">
        <v>36</v>
      </c>
      <c r="M111003" t="s">
        <v>775</v>
      </c>
    </row>
    <row r="111004" spans="1:13" x14ac:dyDescent="0.3">
      <c r="A111004" s="2">
        <v>40111</v>
      </c>
      <c r="B111004" s="1" t="s">
        <v>42</v>
      </c>
      <c r="C111004" s="1" t="s">
        <v>43</v>
      </c>
      <c r="D111004" s="1" t="s">
        <v>5</v>
      </c>
      <c r="E111004" s="1" t="s">
        <v>10</v>
      </c>
      <c r="F111004">
        <v>11</v>
      </c>
      <c r="G111004">
        <v>10</v>
      </c>
      <c r="H111004">
        <v>110</v>
      </c>
      <c r="I111004">
        <v>24.2</v>
      </c>
      <c r="J111004" s="1" t="s">
        <v>63</v>
      </c>
      <c r="K111004" s="1" t="s">
        <v>727</v>
      </c>
      <c r="L111004" s="1" t="s">
        <v>36</v>
      </c>
      <c r="M111004" t="s">
        <v>775</v>
      </c>
    </row>
    <row r="111005" spans="1:13" x14ac:dyDescent="0.3">
      <c r="A111005" s="2">
        <v>40119</v>
      </c>
      <c r="B111005" s="1" t="s">
        <v>48</v>
      </c>
      <c r="C111005" s="1" t="s">
        <v>49</v>
      </c>
      <c r="D111005" s="1" t="s">
        <v>5</v>
      </c>
      <c r="E111005" s="1" t="s">
        <v>10</v>
      </c>
      <c r="F111005">
        <v>11</v>
      </c>
      <c r="G111005">
        <v>10</v>
      </c>
      <c r="H111005">
        <v>110</v>
      </c>
      <c r="I111005">
        <v>24.2</v>
      </c>
      <c r="J111005" s="1" t="s">
        <v>63</v>
      </c>
      <c r="K111005" s="1" t="s">
        <v>731</v>
      </c>
      <c r="L111005" s="1" t="s">
        <v>36</v>
      </c>
      <c r="M111005" t="s">
        <v>775</v>
      </c>
    </row>
    <row r="111006" spans="1:13" x14ac:dyDescent="0.3">
      <c r="A111006" s="2">
        <v>40113</v>
      </c>
      <c r="B111006" s="1" t="s">
        <v>42</v>
      </c>
      <c r="C111006" s="1" t="s">
        <v>43</v>
      </c>
      <c r="D111006" s="1" t="s">
        <v>5</v>
      </c>
      <c r="E111006" s="1" t="s">
        <v>10</v>
      </c>
      <c r="F111006">
        <v>11</v>
      </c>
      <c r="G111006">
        <v>10</v>
      </c>
      <c r="H111006">
        <v>110</v>
      </c>
      <c r="I111006">
        <v>24.2</v>
      </c>
      <c r="J111006" s="1" t="s">
        <v>63</v>
      </c>
      <c r="K111006" s="1" t="s">
        <v>735</v>
      </c>
      <c r="L111006" s="1" t="s">
        <v>36</v>
      </c>
      <c r="M111006" t="s">
        <v>775</v>
      </c>
    </row>
    <row r="111007" spans="1:13" x14ac:dyDescent="0.3">
      <c r="A111007" s="2">
        <v>40121</v>
      </c>
      <c r="B111007" s="1" t="s">
        <v>48</v>
      </c>
      <c r="C111007" s="1" t="s">
        <v>49</v>
      </c>
      <c r="D111007" s="1" t="s">
        <v>5</v>
      </c>
      <c r="E111007" s="1" t="s">
        <v>10</v>
      </c>
      <c r="F111007">
        <v>11</v>
      </c>
      <c r="G111007">
        <v>10</v>
      </c>
      <c r="H111007">
        <v>110</v>
      </c>
      <c r="I111007">
        <v>24.2</v>
      </c>
      <c r="J111007" s="1" t="s">
        <v>63</v>
      </c>
      <c r="K111007" s="1" t="s">
        <v>739</v>
      </c>
      <c r="L111007" s="1" t="s">
        <v>36</v>
      </c>
      <c r="M111007" t="s">
        <v>775</v>
      </c>
    </row>
    <row r="111008" spans="1:13" x14ac:dyDescent="0.3">
      <c r="A111008" s="2">
        <v>40115</v>
      </c>
      <c r="B111008" s="1" t="s">
        <v>46</v>
      </c>
      <c r="C111008" s="1" t="s">
        <v>47</v>
      </c>
      <c r="D111008" s="1" t="s">
        <v>5</v>
      </c>
      <c r="E111008" s="1" t="s">
        <v>10</v>
      </c>
      <c r="F111008">
        <v>11</v>
      </c>
      <c r="G111008">
        <v>10</v>
      </c>
      <c r="H111008">
        <v>110</v>
      </c>
      <c r="I111008">
        <v>24.2</v>
      </c>
      <c r="J111008" s="1" t="s">
        <v>63</v>
      </c>
      <c r="K111008" s="1" t="s">
        <v>743</v>
      </c>
      <c r="L111008" s="1" t="s">
        <v>36</v>
      </c>
      <c r="M111008" t="s">
        <v>775</v>
      </c>
    </row>
    <row r="111009" spans="1:13" x14ac:dyDescent="0.3">
      <c r="A111009" s="2">
        <v>40123</v>
      </c>
      <c r="B111009" s="1" t="s">
        <v>44</v>
      </c>
      <c r="C111009" s="1" t="s">
        <v>45</v>
      </c>
      <c r="D111009" s="1" t="s">
        <v>5</v>
      </c>
      <c r="E111009" s="1" t="s">
        <v>10</v>
      </c>
      <c r="F111009">
        <v>11</v>
      </c>
      <c r="G111009">
        <v>10</v>
      </c>
      <c r="H111009">
        <v>110</v>
      </c>
      <c r="I111009">
        <v>24.2</v>
      </c>
      <c r="J111009" s="1" t="s">
        <v>63</v>
      </c>
      <c r="K111009" s="1" t="s">
        <v>747</v>
      </c>
      <c r="L111009" s="1" t="s">
        <v>36</v>
      </c>
      <c r="M111009" t="s">
        <v>775</v>
      </c>
    </row>
    <row r="111010" spans="1:13" x14ac:dyDescent="0.3">
      <c r="A111010" s="2">
        <v>40117</v>
      </c>
      <c r="B111010" s="1" t="s">
        <v>56</v>
      </c>
      <c r="C111010" s="1" t="s">
        <v>43</v>
      </c>
      <c r="D111010" s="1" t="s">
        <v>5</v>
      </c>
      <c r="E111010" s="1" t="s">
        <v>10</v>
      </c>
      <c r="F111010">
        <v>11</v>
      </c>
      <c r="G111010">
        <v>10</v>
      </c>
      <c r="H111010">
        <v>110</v>
      </c>
      <c r="I111010">
        <v>24.2</v>
      </c>
      <c r="J111010" s="1" t="s">
        <v>63</v>
      </c>
      <c r="K111010" s="1" t="s">
        <v>751</v>
      </c>
      <c r="L111010" s="1" t="s">
        <v>36</v>
      </c>
      <c r="M111010" t="s">
        <v>775</v>
      </c>
    </row>
    <row r="111011" spans="1:13" x14ac:dyDescent="0.3">
      <c r="A111011" s="2">
        <v>40111</v>
      </c>
      <c r="B111011" s="1" t="s">
        <v>42</v>
      </c>
      <c r="C111011" s="1" t="s">
        <v>43</v>
      </c>
      <c r="D111011" s="1" t="s">
        <v>5</v>
      </c>
      <c r="E111011" s="1" t="s">
        <v>10</v>
      </c>
      <c r="F111011">
        <v>11</v>
      </c>
      <c r="G111011">
        <v>10</v>
      </c>
      <c r="H111011">
        <v>110</v>
      </c>
      <c r="I111011">
        <v>24.2</v>
      </c>
      <c r="J111011" s="1" t="s">
        <v>63</v>
      </c>
      <c r="K111011" s="1" t="s">
        <v>755</v>
      </c>
      <c r="L111011" s="1" t="s">
        <v>36</v>
      </c>
      <c r="M111011" t="s">
        <v>775</v>
      </c>
    </row>
    <row r="111012" spans="1:13" x14ac:dyDescent="0.3">
      <c r="A111012" s="2">
        <v>40119</v>
      </c>
      <c r="B111012" s="1" t="s">
        <v>48</v>
      </c>
      <c r="C111012" s="1" t="s">
        <v>49</v>
      </c>
      <c r="D111012" s="1" t="s">
        <v>5</v>
      </c>
      <c r="E111012" s="1" t="s">
        <v>10</v>
      </c>
      <c r="F111012">
        <v>11</v>
      </c>
      <c r="G111012">
        <v>10</v>
      </c>
      <c r="H111012">
        <v>110</v>
      </c>
      <c r="I111012">
        <v>24.2</v>
      </c>
      <c r="J111012" s="1" t="s">
        <v>63</v>
      </c>
      <c r="K111012" s="1" t="s">
        <v>759</v>
      </c>
      <c r="L111012" s="1" t="s">
        <v>36</v>
      </c>
      <c r="M111012" t="s">
        <v>775</v>
      </c>
    </row>
    <row r="111013" spans="1:13" x14ac:dyDescent="0.3">
      <c r="A111013" s="2">
        <v>40113</v>
      </c>
      <c r="B111013" s="1" t="s">
        <v>42</v>
      </c>
      <c r="C111013" s="1" t="s">
        <v>43</v>
      </c>
      <c r="D111013" s="1" t="s">
        <v>5</v>
      </c>
      <c r="E111013" s="1" t="s">
        <v>10</v>
      </c>
      <c r="F111013">
        <v>11</v>
      </c>
      <c r="G111013">
        <v>10</v>
      </c>
      <c r="H111013">
        <v>110</v>
      </c>
      <c r="I111013">
        <v>24.2</v>
      </c>
      <c r="J111013" s="1" t="s">
        <v>63</v>
      </c>
      <c r="K111013" s="1" t="s">
        <v>763</v>
      </c>
      <c r="L111013" s="1" t="s">
        <v>36</v>
      </c>
      <c r="M111013" t="s">
        <v>775</v>
      </c>
    </row>
    <row r="111014" spans="1:13" x14ac:dyDescent="0.3">
      <c r="A111014" s="2">
        <v>40121</v>
      </c>
      <c r="B111014" s="1" t="s">
        <v>48</v>
      </c>
      <c r="C111014" s="1" t="s">
        <v>49</v>
      </c>
      <c r="D111014" s="1" t="s">
        <v>5</v>
      </c>
      <c r="E111014" s="1" t="s">
        <v>10</v>
      </c>
      <c r="F111014">
        <v>11</v>
      </c>
      <c r="G111014">
        <v>10</v>
      </c>
      <c r="H111014">
        <v>110</v>
      </c>
      <c r="I111014">
        <v>24.2</v>
      </c>
      <c r="J111014" s="1" t="s">
        <v>63</v>
      </c>
      <c r="K111014" s="1" t="s">
        <v>767</v>
      </c>
      <c r="L111014" s="1" t="s">
        <v>36</v>
      </c>
      <c r="M111014" t="s">
        <v>775</v>
      </c>
    </row>
    <row r="111015" spans="1:13" x14ac:dyDescent="0.3">
      <c r="A111015" s="2">
        <v>40115</v>
      </c>
      <c r="B111015" s="1" t="s">
        <v>46</v>
      </c>
      <c r="C111015" s="1" t="s">
        <v>47</v>
      </c>
      <c r="D111015" s="1" t="s">
        <v>5</v>
      </c>
      <c r="E111015" s="1" t="s">
        <v>10</v>
      </c>
      <c r="F111015">
        <v>11</v>
      </c>
      <c r="G111015">
        <v>10</v>
      </c>
      <c r="H111015">
        <v>110</v>
      </c>
      <c r="I111015">
        <v>24.2</v>
      </c>
      <c r="J111015" s="1" t="s">
        <v>63</v>
      </c>
      <c r="K111015" s="1" t="s">
        <v>771</v>
      </c>
      <c r="L111015" s="1" t="s">
        <v>36</v>
      </c>
      <c r="M111015" t="s">
        <v>775</v>
      </c>
    </row>
    <row r="111016" spans="1:13" x14ac:dyDescent="0.3">
      <c r="A111016" s="2">
        <v>40123</v>
      </c>
      <c r="B111016" s="1" t="s">
        <v>44</v>
      </c>
      <c r="C111016" s="1" t="s">
        <v>45</v>
      </c>
      <c r="D111016" s="1" t="s">
        <v>5</v>
      </c>
      <c r="E111016" s="1" t="s">
        <v>10</v>
      </c>
      <c r="F111016">
        <v>11</v>
      </c>
      <c r="G111016">
        <v>10</v>
      </c>
      <c r="H111016">
        <v>110</v>
      </c>
      <c r="I111016">
        <v>24.2</v>
      </c>
      <c r="J111016" s="1" t="s">
        <v>63</v>
      </c>
      <c r="K111016" s="1" t="s">
        <v>420</v>
      </c>
      <c r="L111016" s="1" t="s">
        <v>36</v>
      </c>
      <c r="M111016" t="s">
        <v>775</v>
      </c>
    </row>
    <row r="111017" spans="1:13" x14ac:dyDescent="0.3">
      <c r="A111017" s="2">
        <v>40117</v>
      </c>
      <c r="B111017" s="1" t="s">
        <v>56</v>
      </c>
      <c r="C111017" s="1" t="s">
        <v>43</v>
      </c>
      <c r="D111017" s="1" t="s">
        <v>5</v>
      </c>
      <c r="E111017" s="1" t="s">
        <v>10</v>
      </c>
      <c r="F111017">
        <v>11</v>
      </c>
      <c r="G111017">
        <v>10</v>
      </c>
      <c r="H111017">
        <v>110</v>
      </c>
      <c r="I111017">
        <v>24.2</v>
      </c>
      <c r="J111017" s="1" t="s">
        <v>63</v>
      </c>
      <c r="K111017" s="1" t="s">
        <v>424</v>
      </c>
      <c r="L111017" s="1" t="s">
        <v>36</v>
      </c>
      <c r="M111017" t="s">
        <v>775</v>
      </c>
    </row>
    <row r="111018" spans="1:13" x14ac:dyDescent="0.3">
      <c r="A111018" s="2">
        <v>40111</v>
      </c>
      <c r="B111018" s="1" t="s">
        <v>42</v>
      </c>
      <c r="C111018" s="1" t="s">
        <v>43</v>
      </c>
      <c r="D111018" s="1" t="s">
        <v>5</v>
      </c>
      <c r="E111018" s="1" t="s">
        <v>10</v>
      </c>
      <c r="F111018">
        <v>11</v>
      </c>
      <c r="G111018">
        <v>10</v>
      </c>
      <c r="H111018">
        <v>110</v>
      </c>
      <c r="I111018">
        <v>24.2</v>
      </c>
      <c r="J111018" s="1" t="s">
        <v>63</v>
      </c>
      <c r="K111018" s="1" t="s">
        <v>428</v>
      </c>
      <c r="L111018" s="1" t="s">
        <v>36</v>
      </c>
      <c r="M111018" t="s">
        <v>775</v>
      </c>
    </row>
    <row r="111019" spans="1:13" x14ac:dyDescent="0.3">
      <c r="A111019" s="2">
        <v>40119</v>
      </c>
      <c r="B111019" s="1" t="s">
        <v>48</v>
      </c>
      <c r="C111019" s="1" t="s">
        <v>49</v>
      </c>
      <c r="D111019" s="1" t="s">
        <v>5</v>
      </c>
      <c r="E111019" s="1" t="s">
        <v>10</v>
      </c>
      <c r="F111019">
        <v>11</v>
      </c>
      <c r="G111019">
        <v>10</v>
      </c>
      <c r="H111019">
        <v>110</v>
      </c>
      <c r="I111019">
        <v>24.2</v>
      </c>
      <c r="J111019" s="1" t="s">
        <v>63</v>
      </c>
      <c r="K111019" s="1" t="s">
        <v>432</v>
      </c>
      <c r="L111019" s="1" t="s">
        <v>36</v>
      </c>
      <c r="M111019" t="s">
        <v>775</v>
      </c>
    </row>
    <row r="111020" spans="1:13" x14ac:dyDescent="0.3">
      <c r="A111020" s="2">
        <v>40113</v>
      </c>
      <c r="B111020" s="1" t="s">
        <v>42</v>
      </c>
      <c r="C111020" s="1" t="s">
        <v>43</v>
      </c>
      <c r="D111020" s="1" t="s">
        <v>5</v>
      </c>
      <c r="E111020" s="1" t="s">
        <v>10</v>
      </c>
      <c r="F111020">
        <v>11</v>
      </c>
      <c r="G111020">
        <v>10</v>
      </c>
      <c r="H111020">
        <v>110</v>
      </c>
      <c r="I111020">
        <v>24.2</v>
      </c>
      <c r="J111020" s="1" t="s">
        <v>63</v>
      </c>
      <c r="K111020" s="1" t="s">
        <v>436</v>
      </c>
      <c r="L111020" s="1" t="s">
        <v>36</v>
      </c>
      <c r="M111020" t="s">
        <v>775</v>
      </c>
    </row>
    <row r="111021" spans="1:13" x14ac:dyDescent="0.3">
      <c r="A111021" s="2">
        <v>40121</v>
      </c>
      <c r="B111021" s="1" t="s">
        <v>48</v>
      </c>
      <c r="C111021" s="1" t="s">
        <v>49</v>
      </c>
      <c r="D111021" s="1" t="s">
        <v>5</v>
      </c>
      <c r="E111021" s="1" t="s">
        <v>10</v>
      </c>
      <c r="F111021">
        <v>11</v>
      </c>
      <c r="G111021">
        <v>10</v>
      </c>
      <c r="H111021">
        <v>110</v>
      </c>
      <c r="I111021">
        <v>24.2</v>
      </c>
      <c r="J111021" s="1" t="s">
        <v>63</v>
      </c>
      <c r="K111021" s="1" t="s">
        <v>440</v>
      </c>
      <c r="L111021" s="1" t="s">
        <v>36</v>
      </c>
      <c r="M111021" t="s">
        <v>775</v>
      </c>
    </row>
    <row r="111022" spans="1:13" x14ac:dyDescent="0.3">
      <c r="A111022" s="2">
        <v>40115</v>
      </c>
      <c r="B111022" s="1" t="s">
        <v>46</v>
      </c>
      <c r="C111022" s="1" t="s">
        <v>47</v>
      </c>
      <c r="D111022" s="1" t="s">
        <v>5</v>
      </c>
      <c r="E111022" s="1" t="s">
        <v>10</v>
      </c>
      <c r="F111022">
        <v>11</v>
      </c>
      <c r="G111022">
        <v>10</v>
      </c>
      <c r="H111022">
        <v>110</v>
      </c>
      <c r="I111022">
        <v>24.2</v>
      </c>
      <c r="J111022" s="1" t="s">
        <v>63</v>
      </c>
      <c r="K111022" s="1" t="s">
        <v>444</v>
      </c>
      <c r="L111022" s="1" t="s">
        <v>36</v>
      </c>
      <c r="M111022" t="s">
        <v>775</v>
      </c>
    </row>
    <row r="111023" spans="1:13" x14ac:dyDescent="0.3">
      <c r="A111023" s="2">
        <v>40123</v>
      </c>
      <c r="B111023" s="1" t="s">
        <v>44</v>
      </c>
      <c r="C111023" s="1" t="s">
        <v>45</v>
      </c>
      <c r="D111023" s="1" t="s">
        <v>5</v>
      </c>
      <c r="E111023" s="1" t="s">
        <v>10</v>
      </c>
      <c r="F111023">
        <v>11</v>
      </c>
      <c r="G111023">
        <v>10</v>
      </c>
      <c r="H111023">
        <v>110</v>
      </c>
      <c r="I111023">
        <v>24.2</v>
      </c>
      <c r="J111023" s="1" t="s">
        <v>63</v>
      </c>
      <c r="K111023" s="1" t="s">
        <v>448</v>
      </c>
      <c r="L111023" s="1" t="s">
        <v>36</v>
      </c>
      <c r="M111023" t="s">
        <v>775</v>
      </c>
    </row>
    <row r="111024" spans="1:13" x14ac:dyDescent="0.3">
      <c r="A111024" s="2">
        <v>40117</v>
      </c>
      <c r="B111024" s="1" t="s">
        <v>56</v>
      </c>
      <c r="C111024" s="1" t="s">
        <v>43</v>
      </c>
      <c r="D111024" s="1" t="s">
        <v>5</v>
      </c>
      <c r="E111024" s="1" t="s">
        <v>10</v>
      </c>
      <c r="F111024">
        <v>11</v>
      </c>
      <c r="G111024">
        <v>10</v>
      </c>
      <c r="H111024">
        <v>110</v>
      </c>
      <c r="I111024">
        <v>24.2</v>
      </c>
      <c r="J111024" s="1" t="s">
        <v>63</v>
      </c>
      <c r="K111024" s="1" t="s">
        <v>452</v>
      </c>
      <c r="L111024" s="1" t="s">
        <v>36</v>
      </c>
      <c r="M111024" t="s">
        <v>775</v>
      </c>
    </row>
    <row r="111025" spans="1:13" x14ac:dyDescent="0.3">
      <c r="A111025" s="2">
        <v>40111</v>
      </c>
      <c r="B111025" s="1" t="s">
        <v>42</v>
      </c>
      <c r="C111025" s="1" t="s">
        <v>43</v>
      </c>
      <c r="D111025" s="1" t="s">
        <v>5</v>
      </c>
      <c r="E111025" s="1" t="s">
        <v>10</v>
      </c>
      <c r="F111025">
        <v>11</v>
      </c>
      <c r="G111025">
        <v>10</v>
      </c>
      <c r="H111025">
        <v>110</v>
      </c>
      <c r="I111025">
        <v>24.2</v>
      </c>
      <c r="J111025" s="1" t="s">
        <v>63</v>
      </c>
      <c r="K111025" s="1" t="s">
        <v>456</v>
      </c>
      <c r="L111025" s="1" t="s">
        <v>36</v>
      </c>
      <c r="M111025" t="s">
        <v>775</v>
      </c>
    </row>
    <row r="111026" spans="1:13" x14ac:dyDescent="0.3">
      <c r="A111026" s="2">
        <v>40119</v>
      </c>
      <c r="B111026" s="1" t="s">
        <v>48</v>
      </c>
      <c r="C111026" s="1" t="s">
        <v>49</v>
      </c>
      <c r="D111026" s="1" t="s">
        <v>5</v>
      </c>
      <c r="E111026" s="1" t="s">
        <v>10</v>
      </c>
      <c r="F111026">
        <v>11</v>
      </c>
      <c r="G111026">
        <v>10</v>
      </c>
      <c r="H111026">
        <v>110</v>
      </c>
      <c r="I111026">
        <v>24.2</v>
      </c>
      <c r="J111026" s="1" t="s">
        <v>63</v>
      </c>
      <c r="K111026" s="1" t="s">
        <v>460</v>
      </c>
      <c r="L111026" s="1" t="s">
        <v>36</v>
      </c>
      <c r="M111026" t="s">
        <v>775</v>
      </c>
    </row>
    <row r="111027" spans="1:13" x14ac:dyDescent="0.3">
      <c r="A111027" s="2">
        <v>40113</v>
      </c>
      <c r="B111027" s="1" t="s">
        <v>42</v>
      </c>
      <c r="C111027" s="1" t="s">
        <v>43</v>
      </c>
      <c r="D111027" s="1" t="s">
        <v>5</v>
      </c>
      <c r="E111027" s="1" t="s">
        <v>10</v>
      </c>
      <c r="F111027">
        <v>11</v>
      </c>
      <c r="G111027">
        <v>10</v>
      </c>
      <c r="H111027">
        <v>110</v>
      </c>
      <c r="I111027">
        <v>24.2</v>
      </c>
      <c r="J111027" s="1" t="s">
        <v>63</v>
      </c>
      <c r="K111027" s="1" t="s">
        <v>464</v>
      </c>
      <c r="L111027" s="1" t="s">
        <v>36</v>
      </c>
      <c r="M111027" t="s">
        <v>775</v>
      </c>
    </row>
    <row r="111028" spans="1:13" x14ac:dyDescent="0.3">
      <c r="A111028" s="2">
        <v>40121</v>
      </c>
      <c r="B111028" s="1" t="s">
        <v>48</v>
      </c>
      <c r="C111028" s="1" t="s">
        <v>49</v>
      </c>
      <c r="D111028" s="1" t="s">
        <v>5</v>
      </c>
      <c r="E111028" s="1" t="s">
        <v>10</v>
      </c>
      <c r="F111028">
        <v>11</v>
      </c>
      <c r="G111028">
        <v>10</v>
      </c>
      <c r="H111028">
        <v>110</v>
      </c>
      <c r="I111028">
        <v>24.2</v>
      </c>
      <c r="J111028" s="1" t="s">
        <v>63</v>
      </c>
      <c r="K111028" s="1" t="s">
        <v>468</v>
      </c>
      <c r="L111028" s="1" t="s">
        <v>36</v>
      </c>
      <c r="M111028" t="s">
        <v>775</v>
      </c>
    </row>
    <row r="111029" spans="1:13" x14ac:dyDescent="0.3">
      <c r="A111029" s="2">
        <v>40115</v>
      </c>
      <c r="B111029" s="1" t="s">
        <v>46</v>
      </c>
      <c r="C111029" s="1" t="s">
        <v>47</v>
      </c>
      <c r="D111029" s="1" t="s">
        <v>5</v>
      </c>
      <c r="E111029" s="1" t="s">
        <v>10</v>
      </c>
      <c r="F111029">
        <v>11</v>
      </c>
      <c r="G111029">
        <v>10</v>
      </c>
      <c r="H111029">
        <v>110</v>
      </c>
      <c r="I111029">
        <v>24.2</v>
      </c>
      <c r="J111029" s="1" t="s">
        <v>63</v>
      </c>
      <c r="K111029" s="1" t="s">
        <v>472</v>
      </c>
      <c r="L111029" s="1" t="s">
        <v>36</v>
      </c>
      <c r="M111029" t="s">
        <v>775</v>
      </c>
    </row>
    <row r="111030" spans="1:13" x14ac:dyDescent="0.3">
      <c r="A111030" s="2">
        <v>40123</v>
      </c>
      <c r="B111030" s="1" t="s">
        <v>44</v>
      </c>
      <c r="C111030" s="1" t="s">
        <v>45</v>
      </c>
      <c r="D111030" s="1" t="s">
        <v>5</v>
      </c>
      <c r="E111030" s="1" t="s">
        <v>10</v>
      </c>
      <c r="F111030">
        <v>11</v>
      </c>
      <c r="G111030">
        <v>10</v>
      </c>
      <c r="H111030">
        <v>110</v>
      </c>
      <c r="I111030">
        <v>24.2</v>
      </c>
      <c r="J111030" s="1" t="s">
        <v>63</v>
      </c>
      <c r="K111030" s="1" t="s">
        <v>476</v>
      </c>
      <c r="L111030" s="1" t="s">
        <v>36</v>
      </c>
      <c r="M111030" t="s">
        <v>775</v>
      </c>
    </row>
    <row r="111031" spans="1:13" x14ac:dyDescent="0.3">
      <c r="A111031" s="2">
        <v>40117</v>
      </c>
      <c r="B111031" s="1" t="s">
        <v>56</v>
      </c>
      <c r="C111031" s="1" t="s">
        <v>43</v>
      </c>
      <c r="D111031" s="1" t="s">
        <v>5</v>
      </c>
      <c r="E111031" s="1" t="s">
        <v>10</v>
      </c>
      <c r="F111031">
        <v>11</v>
      </c>
      <c r="G111031">
        <v>10</v>
      </c>
      <c r="H111031">
        <v>110</v>
      </c>
      <c r="I111031">
        <v>24.2</v>
      </c>
      <c r="J111031" s="1" t="s">
        <v>63</v>
      </c>
      <c r="K111031" s="1" t="s">
        <v>480</v>
      </c>
      <c r="L111031" s="1" t="s">
        <v>36</v>
      </c>
      <c r="M111031" t="s">
        <v>775</v>
      </c>
    </row>
    <row r="111032" spans="1:13" x14ac:dyDescent="0.3">
      <c r="A111032" s="2">
        <v>40111</v>
      </c>
      <c r="B111032" s="1" t="s">
        <v>42</v>
      </c>
      <c r="C111032" s="1" t="s">
        <v>43</v>
      </c>
      <c r="D111032" s="1" t="s">
        <v>5</v>
      </c>
      <c r="E111032" s="1" t="s">
        <v>10</v>
      </c>
      <c r="F111032">
        <v>11</v>
      </c>
      <c r="G111032">
        <v>10</v>
      </c>
      <c r="H111032">
        <v>110</v>
      </c>
      <c r="I111032">
        <v>24.2</v>
      </c>
      <c r="J111032" s="1" t="s">
        <v>63</v>
      </c>
      <c r="K111032" s="1" t="s">
        <v>484</v>
      </c>
      <c r="L111032" s="1" t="s">
        <v>36</v>
      </c>
      <c r="M111032" t="s">
        <v>775</v>
      </c>
    </row>
    <row r="111033" spans="1:13" x14ac:dyDescent="0.3">
      <c r="A111033" s="2">
        <v>40119</v>
      </c>
      <c r="B111033" s="1" t="s">
        <v>48</v>
      </c>
      <c r="C111033" s="1" t="s">
        <v>49</v>
      </c>
      <c r="D111033" s="1" t="s">
        <v>5</v>
      </c>
      <c r="E111033" s="1" t="s">
        <v>10</v>
      </c>
      <c r="F111033">
        <v>11</v>
      </c>
      <c r="G111033">
        <v>10</v>
      </c>
      <c r="H111033">
        <v>110</v>
      </c>
      <c r="I111033">
        <v>24.2</v>
      </c>
      <c r="J111033" s="1" t="s">
        <v>63</v>
      </c>
      <c r="K111033" s="1" t="s">
        <v>488</v>
      </c>
      <c r="L111033" s="1" t="s">
        <v>36</v>
      </c>
      <c r="M111033" t="s">
        <v>775</v>
      </c>
    </row>
    <row r="111034" spans="1:13" x14ac:dyDescent="0.3">
      <c r="A111034" s="2">
        <v>40113</v>
      </c>
      <c r="B111034" s="1" t="s">
        <v>42</v>
      </c>
      <c r="C111034" s="1" t="s">
        <v>43</v>
      </c>
      <c r="D111034" s="1" t="s">
        <v>5</v>
      </c>
      <c r="E111034" s="1" t="s">
        <v>10</v>
      </c>
      <c r="F111034">
        <v>11</v>
      </c>
      <c r="G111034">
        <v>10</v>
      </c>
      <c r="H111034">
        <v>110</v>
      </c>
      <c r="I111034">
        <v>24.2</v>
      </c>
      <c r="J111034" s="1" t="s">
        <v>63</v>
      </c>
      <c r="K111034" s="1" t="s">
        <v>492</v>
      </c>
      <c r="L111034" s="1" t="s">
        <v>36</v>
      </c>
      <c r="M111034" t="s">
        <v>775</v>
      </c>
    </row>
    <row r="111035" spans="1:13" x14ac:dyDescent="0.3">
      <c r="A111035" s="2">
        <v>40121</v>
      </c>
      <c r="B111035" s="1" t="s">
        <v>48</v>
      </c>
      <c r="C111035" s="1" t="s">
        <v>49</v>
      </c>
      <c r="D111035" s="1" t="s">
        <v>5</v>
      </c>
      <c r="E111035" s="1" t="s">
        <v>10</v>
      </c>
      <c r="F111035">
        <v>11</v>
      </c>
      <c r="G111035">
        <v>10</v>
      </c>
      <c r="H111035">
        <v>110</v>
      </c>
      <c r="I111035">
        <v>24.2</v>
      </c>
      <c r="J111035" s="1" t="s">
        <v>63</v>
      </c>
      <c r="K111035" s="1" t="s">
        <v>496</v>
      </c>
      <c r="L111035" s="1" t="s">
        <v>36</v>
      </c>
      <c r="M111035" t="s">
        <v>775</v>
      </c>
    </row>
    <row r="111036" spans="1:13" x14ac:dyDescent="0.3">
      <c r="A111036" s="2">
        <v>40115</v>
      </c>
      <c r="B111036" s="1" t="s">
        <v>46</v>
      </c>
      <c r="C111036" s="1" t="s">
        <v>47</v>
      </c>
      <c r="D111036" s="1" t="s">
        <v>5</v>
      </c>
      <c r="E111036" s="1" t="s">
        <v>10</v>
      </c>
      <c r="F111036">
        <v>11</v>
      </c>
      <c r="G111036">
        <v>10</v>
      </c>
      <c r="H111036">
        <v>110</v>
      </c>
      <c r="I111036">
        <v>24.2</v>
      </c>
      <c r="J111036" s="1" t="s">
        <v>63</v>
      </c>
      <c r="K111036" s="1" t="s">
        <v>500</v>
      </c>
      <c r="L111036" s="1" t="s">
        <v>36</v>
      </c>
      <c r="M111036" t="s">
        <v>775</v>
      </c>
    </row>
    <row r="111037" spans="1:13" x14ac:dyDescent="0.3">
      <c r="A111037" s="2">
        <v>40123</v>
      </c>
      <c r="B111037" s="1" t="s">
        <v>44</v>
      </c>
      <c r="C111037" s="1" t="s">
        <v>45</v>
      </c>
      <c r="D111037" s="1" t="s">
        <v>5</v>
      </c>
      <c r="E111037" s="1" t="s">
        <v>10</v>
      </c>
      <c r="F111037">
        <v>11</v>
      </c>
      <c r="G111037">
        <v>10</v>
      </c>
      <c r="H111037">
        <v>110</v>
      </c>
      <c r="I111037">
        <v>24.2</v>
      </c>
      <c r="J111037" s="1" t="s">
        <v>63</v>
      </c>
      <c r="K111037" s="1" t="s">
        <v>504</v>
      </c>
      <c r="L111037" s="1" t="s">
        <v>36</v>
      </c>
      <c r="M111037" t="s">
        <v>775</v>
      </c>
    </row>
    <row r="111038" spans="1:13" x14ac:dyDescent="0.3">
      <c r="A111038" s="2">
        <v>40117</v>
      </c>
      <c r="B111038" s="1" t="s">
        <v>56</v>
      </c>
      <c r="C111038" s="1" t="s">
        <v>43</v>
      </c>
      <c r="D111038" s="1" t="s">
        <v>5</v>
      </c>
      <c r="E111038" s="1" t="s">
        <v>10</v>
      </c>
      <c r="F111038">
        <v>11</v>
      </c>
      <c r="G111038">
        <v>10</v>
      </c>
      <c r="H111038">
        <v>110</v>
      </c>
      <c r="I111038">
        <v>24.2</v>
      </c>
      <c r="J111038" s="1" t="s">
        <v>63</v>
      </c>
      <c r="K111038" s="1" t="s">
        <v>508</v>
      </c>
      <c r="L111038" s="1" t="s">
        <v>36</v>
      </c>
      <c r="M111038" t="s">
        <v>775</v>
      </c>
    </row>
    <row r="111039" spans="1:13" x14ac:dyDescent="0.3">
      <c r="A111039" s="2">
        <v>40111</v>
      </c>
      <c r="B111039" s="1" t="s">
        <v>42</v>
      </c>
      <c r="C111039" s="1" t="s">
        <v>43</v>
      </c>
      <c r="D111039" s="1" t="s">
        <v>5</v>
      </c>
      <c r="E111039" s="1" t="s">
        <v>10</v>
      </c>
      <c r="F111039">
        <v>11</v>
      </c>
      <c r="G111039">
        <v>10</v>
      </c>
      <c r="H111039">
        <v>110</v>
      </c>
      <c r="I111039">
        <v>24.2</v>
      </c>
      <c r="J111039" s="1" t="s">
        <v>63</v>
      </c>
      <c r="K111039" s="1" t="s">
        <v>512</v>
      </c>
      <c r="L111039" s="1" t="s">
        <v>36</v>
      </c>
      <c r="M111039" t="s">
        <v>775</v>
      </c>
    </row>
    <row r="111040" spans="1:13" x14ac:dyDescent="0.3">
      <c r="A111040" s="2">
        <v>40119</v>
      </c>
      <c r="B111040" s="1" t="s">
        <v>48</v>
      </c>
      <c r="C111040" s="1" t="s">
        <v>49</v>
      </c>
      <c r="D111040" s="1" t="s">
        <v>5</v>
      </c>
      <c r="E111040" s="1" t="s">
        <v>10</v>
      </c>
      <c r="F111040">
        <v>11</v>
      </c>
      <c r="G111040">
        <v>10</v>
      </c>
      <c r="H111040">
        <v>110</v>
      </c>
      <c r="I111040">
        <v>24.2</v>
      </c>
      <c r="J111040" s="1" t="s">
        <v>63</v>
      </c>
      <c r="K111040" s="1" t="s">
        <v>516</v>
      </c>
      <c r="L111040" s="1" t="s">
        <v>36</v>
      </c>
      <c r="M111040" t="s">
        <v>775</v>
      </c>
    </row>
    <row r="111041" spans="1:13" x14ac:dyDescent="0.3">
      <c r="A111041" s="2">
        <v>40113</v>
      </c>
      <c r="B111041" s="1" t="s">
        <v>42</v>
      </c>
      <c r="C111041" s="1" t="s">
        <v>43</v>
      </c>
      <c r="D111041" s="1" t="s">
        <v>5</v>
      </c>
      <c r="E111041" s="1" t="s">
        <v>10</v>
      </c>
      <c r="F111041">
        <v>11</v>
      </c>
      <c r="G111041">
        <v>10</v>
      </c>
      <c r="H111041">
        <v>110</v>
      </c>
      <c r="I111041">
        <v>24.2</v>
      </c>
      <c r="J111041" s="1" t="s">
        <v>63</v>
      </c>
      <c r="K111041" s="1" t="s">
        <v>520</v>
      </c>
      <c r="L111041" s="1" t="s">
        <v>36</v>
      </c>
      <c r="M111041" t="s">
        <v>775</v>
      </c>
    </row>
    <row r="111042" spans="1:13" x14ac:dyDescent="0.3">
      <c r="A111042" s="2">
        <v>40121</v>
      </c>
      <c r="B111042" s="1" t="s">
        <v>48</v>
      </c>
      <c r="C111042" s="1" t="s">
        <v>49</v>
      </c>
      <c r="D111042" s="1" t="s">
        <v>5</v>
      </c>
      <c r="E111042" s="1" t="s">
        <v>10</v>
      </c>
      <c r="F111042">
        <v>11</v>
      </c>
      <c r="G111042">
        <v>10</v>
      </c>
      <c r="H111042">
        <v>110</v>
      </c>
      <c r="I111042">
        <v>24.2</v>
      </c>
      <c r="J111042" s="1" t="s">
        <v>63</v>
      </c>
      <c r="K111042" s="1" t="s">
        <v>524</v>
      </c>
      <c r="L111042" s="1" t="s">
        <v>36</v>
      </c>
      <c r="M111042" t="s">
        <v>775</v>
      </c>
    </row>
    <row r="111043" spans="1:13" x14ac:dyDescent="0.3">
      <c r="A111043" s="2">
        <v>40115</v>
      </c>
      <c r="B111043" s="1" t="s">
        <v>46</v>
      </c>
      <c r="C111043" s="1" t="s">
        <v>47</v>
      </c>
      <c r="D111043" s="1" t="s">
        <v>5</v>
      </c>
      <c r="E111043" s="1" t="s">
        <v>10</v>
      </c>
      <c r="F111043">
        <v>11</v>
      </c>
      <c r="G111043">
        <v>10</v>
      </c>
      <c r="H111043">
        <v>110</v>
      </c>
      <c r="I111043">
        <v>24.2</v>
      </c>
      <c r="J111043" s="1" t="s">
        <v>63</v>
      </c>
      <c r="K111043" s="1" t="s">
        <v>528</v>
      </c>
      <c r="L111043" s="1" t="s">
        <v>36</v>
      </c>
      <c r="M111043" t="s">
        <v>775</v>
      </c>
    </row>
    <row r="111044" spans="1:13" x14ac:dyDescent="0.3">
      <c r="A111044" s="2">
        <v>40123</v>
      </c>
      <c r="B111044" s="1" t="s">
        <v>44</v>
      </c>
      <c r="C111044" s="1" t="s">
        <v>45</v>
      </c>
      <c r="D111044" s="1" t="s">
        <v>5</v>
      </c>
      <c r="E111044" s="1" t="s">
        <v>10</v>
      </c>
      <c r="F111044">
        <v>11</v>
      </c>
      <c r="G111044">
        <v>10</v>
      </c>
      <c r="H111044">
        <v>110</v>
      </c>
      <c r="I111044">
        <v>24.2</v>
      </c>
      <c r="J111044" s="1" t="s">
        <v>63</v>
      </c>
      <c r="K111044" s="1" t="s">
        <v>532</v>
      </c>
      <c r="L111044" s="1" t="s">
        <v>36</v>
      </c>
      <c r="M111044" t="s">
        <v>775</v>
      </c>
    </row>
    <row r="111045" spans="1:13" x14ac:dyDescent="0.3">
      <c r="A111045" s="2">
        <v>40117</v>
      </c>
      <c r="B111045" s="1" t="s">
        <v>56</v>
      </c>
      <c r="C111045" s="1" t="s">
        <v>43</v>
      </c>
      <c r="D111045" s="1" t="s">
        <v>5</v>
      </c>
      <c r="E111045" s="1" t="s">
        <v>10</v>
      </c>
      <c r="F111045">
        <v>11</v>
      </c>
      <c r="G111045">
        <v>10</v>
      </c>
      <c r="H111045">
        <v>110</v>
      </c>
      <c r="I111045">
        <v>24.2</v>
      </c>
      <c r="J111045" s="1" t="s">
        <v>63</v>
      </c>
      <c r="K111045" s="1" t="s">
        <v>536</v>
      </c>
      <c r="L111045" s="1" t="s">
        <v>36</v>
      </c>
      <c r="M111045" t="s">
        <v>775</v>
      </c>
    </row>
    <row r="111046" spans="1:13" x14ac:dyDescent="0.3">
      <c r="A111046" s="2">
        <v>40111</v>
      </c>
      <c r="B111046" s="1" t="s">
        <v>42</v>
      </c>
      <c r="C111046" s="1" t="s">
        <v>43</v>
      </c>
      <c r="D111046" s="1" t="s">
        <v>5</v>
      </c>
      <c r="E111046" s="1" t="s">
        <v>10</v>
      </c>
      <c r="F111046">
        <v>11</v>
      </c>
      <c r="G111046">
        <v>10</v>
      </c>
      <c r="H111046">
        <v>110</v>
      </c>
      <c r="I111046">
        <v>24.2</v>
      </c>
      <c r="J111046" s="1" t="s">
        <v>63</v>
      </c>
      <c r="K111046" s="1" t="s">
        <v>540</v>
      </c>
      <c r="L111046" s="1" t="s">
        <v>36</v>
      </c>
      <c r="M111046" t="s">
        <v>775</v>
      </c>
    </row>
    <row r="111047" spans="1:13" x14ac:dyDescent="0.3">
      <c r="A111047" s="2">
        <v>40119</v>
      </c>
      <c r="B111047" s="1" t="s">
        <v>48</v>
      </c>
      <c r="C111047" s="1" t="s">
        <v>49</v>
      </c>
      <c r="D111047" s="1" t="s">
        <v>5</v>
      </c>
      <c r="E111047" s="1" t="s">
        <v>10</v>
      </c>
      <c r="F111047">
        <v>11</v>
      </c>
      <c r="G111047">
        <v>10</v>
      </c>
      <c r="H111047">
        <v>110</v>
      </c>
      <c r="I111047">
        <v>24.2</v>
      </c>
      <c r="J111047" s="1" t="s">
        <v>63</v>
      </c>
      <c r="K111047" s="1" t="s">
        <v>544</v>
      </c>
      <c r="L111047" s="1" t="s">
        <v>36</v>
      </c>
      <c r="M111047" t="s">
        <v>775</v>
      </c>
    </row>
    <row r="111048" spans="1:13" x14ac:dyDescent="0.3">
      <c r="A111048" s="2">
        <v>40113</v>
      </c>
      <c r="B111048" s="1" t="s">
        <v>42</v>
      </c>
      <c r="C111048" s="1" t="s">
        <v>43</v>
      </c>
      <c r="D111048" s="1" t="s">
        <v>5</v>
      </c>
      <c r="E111048" s="1" t="s">
        <v>10</v>
      </c>
      <c r="F111048">
        <v>11</v>
      </c>
      <c r="G111048">
        <v>10</v>
      </c>
      <c r="H111048">
        <v>110</v>
      </c>
      <c r="I111048">
        <v>24.2</v>
      </c>
      <c r="J111048" s="1" t="s">
        <v>63</v>
      </c>
      <c r="K111048" s="1" t="s">
        <v>548</v>
      </c>
      <c r="L111048" s="1" t="s">
        <v>36</v>
      </c>
      <c r="M111048" t="s">
        <v>775</v>
      </c>
    </row>
    <row r="111049" spans="1:13" x14ac:dyDescent="0.3">
      <c r="A111049" s="2">
        <v>40121</v>
      </c>
      <c r="B111049" s="1" t="s">
        <v>48</v>
      </c>
      <c r="C111049" s="1" t="s">
        <v>49</v>
      </c>
      <c r="D111049" s="1" t="s">
        <v>5</v>
      </c>
      <c r="E111049" s="1" t="s">
        <v>10</v>
      </c>
      <c r="F111049">
        <v>11</v>
      </c>
      <c r="G111049">
        <v>10</v>
      </c>
      <c r="H111049">
        <v>110</v>
      </c>
      <c r="I111049">
        <v>24.2</v>
      </c>
      <c r="J111049" s="1" t="s">
        <v>63</v>
      </c>
      <c r="K111049" s="1" t="s">
        <v>552</v>
      </c>
      <c r="L111049" s="1" t="s">
        <v>36</v>
      </c>
      <c r="M111049" t="s">
        <v>775</v>
      </c>
    </row>
    <row r="111050" spans="1:13" x14ac:dyDescent="0.3">
      <c r="A111050" s="2">
        <v>38800</v>
      </c>
      <c r="B111050" s="1" t="s">
        <v>42</v>
      </c>
      <c r="C111050" s="1" t="s">
        <v>43</v>
      </c>
      <c r="D111050" s="1" t="s">
        <v>11</v>
      </c>
      <c r="E111050" s="1" t="s">
        <v>12</v>
      </c>
      <c r="F111050">
        <v>5</v>
      </c>
      <c r="G111050">
        <v>8</v>
      </c>
      <c r="H111050">
        <v>40</v>
      </c>
      <c r="I111050">
        <v>8.8000000000000007</v>
      </c>
      <c r="J111050" s="1" t="s">
        <v>63</v>
      </c>
      <c r="K111050" s="1" t="s">
        <v>443</v>
      </c>
      <c r="L111050" s="1" t="s">
        <v>36</v>
      </c>
      <c r="M111050" t="s">
        <v>775</v>
      </c>
    </row>
    <row r="111051" spans="1:13" x14ac:dyDescent="0.3">
      <c r="A111051" s="2">
        <v>38809</v>
      </c>
      <c r="B111051" s="1" t="s">
        <v>42</v>
      </c>
      <c r="C111051" s="1" t="s">
        <v>43</v>
      </c>
      <c r="D111051" s="1" t="s">
        <v>11</v>
      </c>
      <c r="E111051" s="1" t="s">
        <v>12</v>
      </c>
      <c r="F111051">
        <v>5</v>
      </c>
      <c r="G111051">
        <v>8</v>
      </c>
      <c r="H111051">
        <v>40</v>
      </c>
      <c r="I111051">
        <v>8.8000000000000007</v>
      </c>
      <c r="J111051" s="1" t="s">
        <v>63</v>
      </c>
      <c r="K111051" s="1" t="s">
        <v>447</v>
      </c>
      <c r="L111051" s="1" t="s">
        <v>36</v>
      </c>
      <c r="M111051" t="s">
        <v>775</v>
      </c>
    </row>
    <row r="111052" spans="1:13" x14ac:dyDescent="0.3">
      <c r="A111052" s="2">
        <v>38817</v>
      </c>
      <c r="B111052" s="1" t="s">
        <v>42</v>
      </c>
      <c r="C111052" s="1" t="s">
        <v>43</v>
      </c>
      <c r="D111052" s="1" t="s">
        <v>11</v>
      </c>
      <c r="E111052" s="1" t="s">
        <v>12</v>
      </c>
      <c r="F111052">
        <v>5</v>
      </c>
      <c r="G111052">
        <v>8</v>
      </c>
      <c r="H111052">
        <v>40</v>
      </c>
      <c r="I111052">
        <v>8.8000000000000007</v>
      </c>
      <c r="J111052" s="1" t="s">
        <v>63</v>
      </c>
      <c r="K111052" s="1" t="s">
        <v>451</v>
      </c>
      <c r="L111052" s="1" t="s">
        <v>36</v>
      </c>
      <c r="M111052" t="s">
        <v>775</v>
      </c>
    </row>
    <row r="111053" spans="1:13" x14ac:dyDescent="0.3">
      <c r="A111053" s="2">
        <v>38825</v>
      </c>
      <c r="B111053" s="1" t="s">
        <v>42</v>
      </c>
      <c r="C111053" s="1" t="s">
        <v>43</v>
      </c>
      <c r="D111053" s="1" t="s">
        <v>11</v>
      </c>
      <c r="E111053" s="1" t="s">
        <v>12</v>
      </c>
      <c r="F111053">
        <v>5</v>
      </c>
      <c r="G111053">
        <v>8</v>
      </c>
      <c r="H111053">
        <v>40</v>
      </c>
      <c r="I111053">
        <v>8.8000000000000007</v>
      </c>
      <c r="J111053" s="1" t="s">
        <v>63</v>
      </c>
      <c r="K111053" s="1" t="s">
        <v>455</v>
      </c>
      <c r="L111053" s="1" t="s">
        <v>36</v>
      </c>
      <c r="M111053" t="s">
        <v>775</v>
      </c>
    </row>
    <row r="111054" spans="1:13" x14ac:dyDescent="0.3">
      <c r="A111054" s="2">
        <v>38833</v>
      </c>
      <c r="B111054" s="1" t="s">
        <v>42</v>
      </c>
      <c r="C111054" s="1" t="s">
        <v>43</v>
      </c>
      <c r="D111054" s="1" t="s">
        <v>11</v>
      </c>
      <c r="E111054" s="1" t="s">
        <v>12</v>
      </c>
      <c r="F111054">
        <v>5</v>
      </c>
      <c r="G111054">
        <v>8</v>
      </c>
      <c r="H111054">
        <v>40</v>
      </c>
      <c r="I111054">
        <v>8.8000000000000007</v>
      </c>
      <c r="J111054" s="1" t="s">
        <v>63</v>
      </c>
      <c r="K111054" s="1" t="s">
        <v>459</v>
      </c>
      <c r="L111054" s="1" t="s">
        <v>36</v>
      </c>
      <c r="M111054" t="s">
        <v>775</v>
      </c>
    </row>
    <row r="111055" spans="1:13" x14ac:dyDescent="0.3">
      <c r="A111055" s="2">
        <v>38841</v>
      </c>
      <c r="B111055" s="1" t="s">
        <v>52</v>
      </c>
      <c r="C111055" s="1" t="s">
        <v>53</v>
      </c>
      <c r="D111055" s="1" t="s">
        <v>11</v>
      </c>
      <c r="E111055" s="1" t="s">
        <v>12</v>
      </c>
      <c r="F111055">
        <v>5</v>
      </c>
      <c r="G111055">
        <v>8</v>
      </c>
      <c r="H111055">
        <v>40</v>
      </c>
      <c r="I111055">
        <v>8.8000000000000007</v>
      </c>
      <c r="J111055" s="1" t="s">
        <v>63</v>
      </c>
      <c r="K111055" s="1" t="s">
        <v>463</v>
      </c>
      <c r="L111055" s="1" t="s">
        <v>36</v>
      </c>
      <c r="M111055" t="s">
        <v>775</v>
      </c>
    </row>
    <row r="111056" spans="1:13" x14ac:dyDescent="0.3">
      <c r="A111056" s="2">
        <v>38849</v>
      </c>
      <c r="B111056" s="1" t="s">
        <v>52</v>
      </c>
      <c r="C111056" s="1" t="s">
        <v>53</v>
      </c>
      <c r="D111056" s="1" t="s">
        <v>11</v>
      </c>
      <c r="E111056" s="1" t="s">
        <v>12</v>
      </c>
      <c r="F111056">
        <v>5</v>
      </c>
      <c r="G111056">
        <v>8</v>
      </c>
      <c r="H111056">
        <v>40</v>
      </c>
      <c r="I111056">
        <v>8.8000000000000007</v>
      </c>
      <c r="J111056" s="1" t="s">
        <v>63</v>
      </c>
      <c r="K111056" s="1" t="s">
        <v>467</v>
      </c>
      <c r="L111056" s="1" t="s">
        <v>36</v>
      </c>
      <c r="M111056" t="s">
        <v>775</v>
      </c>
    </row>
    <row r="111057" spans="1:13" x14ac:dyDescent="0.3">
      <c r="A111057" s="2">
        <v>38857</v>
      </c>
      <c r="B111057" s="1" t="s">
        <v>42</v>
      </c>
      <c r="C111057" s="1" t="s">
        <v>43</v>
      </c>
      <c r="D111057" s="1" t="s">
        <v>11</v>
      </c>
      <c r="E111057" s="1" t="s">
        <v>12</v>
      </c>
      <c r="F111057">
        <v>5</v>
      </c>
      <c r="G111057">
        <v>8</v>
      </c>
      <c r="H111057">
        <v>40</v>
      </c>
      <c r="I111057">
        <v>8.8000000000000007</v>
      </c>
      <c r="J111057" s="1" t="s">
        <v>63</v>
      </c>
      <c r="K111057" s="1" t="s">
        <v>471</v>
      </c>
      <c r="L111057" s="1" t="s">
        <v>36</v>
      </c>
      <c r="M111057" t="s">
        <v>775</v>
      </c>
    </row>
    <row r="111058" spans="1:13" x14ac:dyDescent="0.3">
      <c r="A111058" s="2">
        <v>38865</v>
      </c>
      <c r="B111058" s="1" t="s">
        <v>42</v>
      </c>
      <c r="C111058" s="1" t="s">
        <v>43</v>
      </c>
      <c r="D111058" s="1" t="s">
        <v>11</v>
      </c>
      <c r="E111058" s="1" t="s">
        <v>12</v>
      </c>
      <c r="F111058">
        <v>5</v>
      </c>
      <c r="G111058">
        <v>8</v>
      </c>
      <c r="H111058">
        <v>40</v>
      </c>
      <c r="I111058">
        <v>8.8000000000000007</v>
      </c>
      <c r="J111058" s="1" t="s">
        <v>63</v>
      </c>
      <c r="K111058" s="1" t="s">
        <v>475</v>
      </c>
      <c r="L111058" s="1" t="s">
        <v>36</v>
      </c>
      <c r="M111058" t="s">
        <v>775</v>
      </c>
    </row>
    <row r="111059" spans="1:13" x14ac:dyDescent="0.3">
      <c r="A111059" s="2">
        <v>38873</v>
      </c>
      <c r="B111059" s="1" t="s">
        <v>42</v>
      </c>
      <c r="C111059" s="1" t="s">
        <v>43</v>
      </c>
      <c r="D111059" s="1" t="s">
        <v>11</v>
      </c>
      <c r="E111059" s="1" t="s">
        <v>12</v>
      </c>
      <c r="F111059">
        <v>5</v>
      </c>
      <c r="G111059">
        <v>8</v>
      </c>
      <c r="H111059">
        <v>40</v>
      </c>
      <c r="I111059">
        <v>8.8000000000000007</v>
      </c>
      <c r="J111059" s="1" t="s">
        <v>63</v>
      </c>
      <c r="K111059" s="1" t="s">
        <v>479</v>
      </c>
      <c r="L111059" s="1" t="s">
        <v>36</v>
      </c>
      <c r="M111059" t="s">
        <v>775</v>
      </c>
    </row>
    <row r="111060" spans="1:13" x14ac:dyDescent="0.3">
      <c r="A111060" s="2">
        <v>38881</v>
      </c>
      <c r="B111060" s="1" t="s">
        <v>42</v>
      </c>
      <c r="C111060" s="1" t="s">
        <v>43</v>
      </c>
      <c r="D111060" s="1" t="s">
        <v>11</v>
      </c>
      <c r="E111060" s="1" t="s">
        <v>12</v>
      </c>
      <c r="F111060">
        <v>5</v>
      </c>
      <c r="G111060">
        <v>8</v>
      </c>
      <c r="H111060">
        <v>40</v>
      </c>
      <c r="I111060">
        <v>8.8000000000000007</v>
      </c>
      <c r="J111060" s="1" t="s">
        <v>63</v>
      </c>
      <c r="K111060" s="1" t="s">
        <v>483</v>
      </c>
      <c r="L111060" s="1" t="s">
        <v>36</v>
      </c>
      <c r="M111060" t="s">
        <v>775</v>
      </c>
    </row>
    <row r="111061" spans="1:13" x14ac:dyDescent="0.3">
      <c r="A111061" s="2">
        <v>38889</v>
      </c>
      <c r="B111061" s="1" t="s">
        <v>42</v>
      </c>
      <c r="C111061" s="1" t="s">
        <v>43</v>
      </c>
      <c r="D111061" s="1" t="s">
        <v>11</v>
      </c>
      <c r="E111061" s="1" t="s">
        <v>12</v>
      </c>
      <c r="F111061">
        <v>5</v>
      </c>
      <c r="G111061">
        <v>8</v>
      </c>
      <c r="H111061">
        <v>40</v>
      </c>
      <c r="I111061">
        <v>8.8000000000000007</v>
      </c>
      <c r="J111061" s="1" t="s">
        <v>63</v>
      </c>
      <c r="K111061" s="1" t="s">
        <v>487</v>
      </c>
      <c r="L111061" s="1" t="s">
        <v>36</v>
      </c>
      <c r="M111061" t="s">
        <v>775</v>
      </c>
    </row>
    <row r="111062" spans="1:13" x14ac:dyDescent="0.3">
      <c r="A111062" s="2">
        <v>38897</v>
      </c>
      <c r="B111062" s="1" t="s">
        <v>42</v>
      </c>
      <c r="C111062" s="1" t="s">
        <v>43</v>
      </c>
      <c r="D111062" s="1" t="s">
        <v>11</v>
      </c>
      <c r="E111062" s="1" t="s">
        <v>12</v>
      </c>
      <c r="F111062">
        <v>5</v>
      </c>
      <c r="G111062">
        <v>8</v>
      </c>
      <c r="H111062">
        <v>40</v>
      </c>
      <c r="I111062">
        <v>8.8000000000000007</v>
      </c>
      <c r="J111062" s="1" t="s">
        <v>63</v>
      </c>
      <c r="K111062" s="1" t="s">
        <v>491</v>
      </c>
      <c r="L111062" s="1" t="s">
        <v>36</v>
      </c>
      <c r="M111062" t="s">
        <v>775</v>
      </c>
    </row>
    <row r="111063" spans="1:13" x14ac:dyDescent="0.3">
      <c r="A111063" s="2">
        <v>38905</v>
      </c>
      <c r="B111063" s="1" t="s">
        <v>42</v>
      </c>
      <c r="C111063" s="1" t="s">
        <v>43</v>
      </c>
      <c r="D111063" s="1" t="s">
        <v>11</v>
      </c>
      <c r="E111063" s="1" t="s">
        <v>12</v>
      </c>
      <c r="F111063">
        <v>5</v>
      </c>
      <c r="G111063">
        <v>8</v>
      </c>
      <c r="H111063">
        <v>40</v>
      </c>
      <c r="I111063">
        <v>8.8000000000000007</v>
      </c>
      <c r="J111063" s="1" t="s">
        <v>63</v>
      </c>
      <c r="K111063" s="1" t="s">
        <v>495</v>
      </c>
      <c r="L111063" s="1" t="s">
        <v>36</v>
      </c>
      <c r="M111063" t="s">
        <v>775</v>
      </c>
    </row>
    <row r="111064" spans="1:13" x14ac:dyDescent="0.3">
      <c r="A111064" s="2">
        <v>38913</v>
      </c>
      <c r="B111064" s="1" t="s">
        <v>42</v>
      </c>
      <c r="C111064" s="1" t="s">
        <v>43</v>
      </c>
      <c r="D111064" s="1" t="s">
        <v>11</v>
      </c>
      <c r="E111064" s="1" t="s">
        <v>12</v>
      </c>
      <c r="F111064">
        <v>5</v>
      </c>
      <c r="G111064">
        <v>8</v>
      </c>
      <c r="H111064">
        <v>40</v>
      </c>
      <c r="I111064">
        <v>8.8000000000000007</v>
      </c>
      <c r="J111064" s="1" t="s">
        <v>63</v>
      </c>
      <c r="K111064" s="1" t="s">
        <v>499</v>
      </c>
      <c r="L111064" s="1" t="s">
        <v>36</v>
      </c>
      <c r="M111064" t="s">
        <v>775</v>
      </c>
    </row>
    <row r="111065" spans="1:13" x14ac:dyDescent="0.3">
      <c r="A111065" s="2">
        <v>38800</v>
      </c>
      <c r="B111065" s="1" t="s">
        <v>42</v>
      </c>
      <c r="C111065" s="1" t="s">
        <v>43</v>
      </c>
      <c r="D111065" s="1" t="s">
        <v>11</v>
      </c>
      <c r="E111065" s="1" t="s">
        <v>12</v>
      </c>
      <c r="F111065">
        <v>5</v>
      </c>
      <c r="G111065">
        <v>8</v>
      </c>
      <c r="H111065">
        <v>40</v>
      </c>
      <c r="I111065">
        <v>8.8000000000000007</v>
      </c>
      <c r="J111065" s="1" t="s">
        <v>63</v>
      </c>
      <c r="K111065" s="1" t="s">
        <v>503</v>
      </c>
      <c r="L111065" s="1" t="s">
        <v>36</v>
      </c>
      <c r="M111065" t="s">
        <v>775</v>
      </c>
    </row>
    <row r="111066" spans="1:13" x14ac:dyDescent="0.3">
      <c r="A111066" s="2">
        <v>38800</v>
      </c>
      <c r="B111066" s="1" t="s">
        <v>42</v>
      </c>
      <c r="C111066" s="1" t="s">
        <v>43</v>
      </c>
      <c r="D111066" s="1" t="s">
        <v>11</v>
      </c>
      <c r="E111066" s="1" t="s">
        <v>12</v>
      </c>
      <c r="F111066">
        <v>5</v>
      </c>
      <c r="G111066">
        <v>8</v>
      </c>
      <c r="H111066">
        <v>40</v>
      </c>
      <c r="I111066">
        <v>8.8000000000000007</v>
      </c>
      <c r="J111066" s="1" t="s">
        <v>63</v>
      </c>
      <c r="K111066" s="1" t="s">
        <v>507</v>
      </c>
      <c r="L111066" s="1" t="s">
        <v>36</v>
      </c>
      <c r="M111066" t="s">
        <v>775</v>
      </c>
    </row>
    <row r="111067" spans="1:13" x14ac:dyDescent="0.3">
      <c r="A111067" s="2">
        <v>38800</v>
      </c>
      <c r="B111067" s="1" t="s">
        <v>42</v>
      </c>
      <c r="C111067" s="1" t="s">
        <v>43</v>
      </c>
      <c r="D111067" s="1" t="s">
        <v>11</v>
      </c>
      <c r="E111067" s="1" t="s">
        <v>12</v>
      </c>
      <c r="F111067">
        <v>5</v>
      </c>
      <c r="G111067">
        <v>8</v>
      </c>
      <c r="H111067">
        <v>40</v>
      </c>
      <c r="I111067">
        <v>8.8000000000000007</v>
      </c>
      <c r="J111067" s="1" t="s">
        <v>63</v>
      </c>
      <c r="K111067" s="1" t="s">
        <v>511</v>
      </c>
      <c r="L111067" s="1" t="s">
        <v>36</v>
      </c>
      <c r="M111067" t="s">
        <v>775</v>
      </c>
    </row>
    <row r="111068" spans="1:13" x14ac:dyDescent="0.3">
      <c r="A111068" s="2">
        <v>38800</v>
      </c>
      <c r="B111068" s="1" t="s">
        <v>42</v>
      </c>
      <c r="C111068" s="1" t="s">
        <v>43</v>
      </c>
      <c r="D111068" s="1" t="s">
        <v>11</v>
      </c>
      <c r="E111068" s="1" t="s">
        <v>12</v>
      </c>
      <c r="F111068">
        <v>5</v>
      </c>
      <c r="G111068">
        <v>8</v>
      </c>
      <c r="H111068">
        <v>40</v>
      </c>
      <c r="I111068">
        <v>8.8000000000000007</v>
      </c>
      <c r="J111068" s="1" t="s">
        <v>63</v>
      </c>
      <c r="K111068" s="1" t="s">
        <v>515</v>
      </c>
      <c r="L111068" s="1" t="s">
        <v>36</v>
      </c>
      <c r="M111068" t="s">
        <v>775</v>
      </c>
    </row>
    <row r="111069" spans="1:13" x14ac:dyDescent="0.3">
      <c r="A111069" s="2">
        <v>38800</v>
      </c>
      <c r="B111069" s="1" t="s">
        <v>42</v>
      </c>
      <c r="C111069" s="1" t="s">
        <v>43</v>
      </c>
      <c r="D111069" s="1" t="s">
        <v>11</v>
      </c>
      <c r="E111069" s="1" t="s">
        <v>12</v>
      </c>
      <c r="F111069">
        <v>5</v>
      </c>
      <c r="G111069">
        <v>8</v>
      </c>
      <c r="H111069">
        <v>40</v>
      </c>
      <c r="I111069">
        <v>8.8000000000000007</v>
      </c>
      <c r="J111069" s="1" t="s">
        <v>63</v>
      </c>
      <c r="K111069" s="1" t="s">
        <v>519</v>
      </c>
      <c r="L111069" s="1" t="s">
        <v>36</v>
      </c>
      <c r="M111069" t="s">
        <v>775</v>
      </c>
    </row>
    <row r="111070" spans="1:13" x14ac:dyDescent="0.3">
      <c r="A111070" s="2">
        <v>38800</v>
      </c>
      <c r="B111070" s="1" t="s">
        <v>42</v>
      </c>
      <c r="C111070" s="1" t="s">
        <v>43</v>
      </c>
      <c r="D111070" s="1" t="s">
        <v>11</v>
      </c>
      <c r="E111070" s="1" t="s">
        <v>12</v>
      </c>
      <c r="F111070">
        <v>5</v>
      </c>
      <c r="G111070">
        <v>8</v>
      </c>
      <c r="H111070">
        <v>40</v>
      </c>
      <c r="I111070">
        <v>8.8000000000000007</v>
      </c>
      <c r="J111070" s="1" t="s">
        <v>63</v>
      </c>
      <c r="K111070" s="1" t="s">
        <v>523</v>
      </c>
      <c r="L111070" s="1" t="s">
        <v>36</v>
      </c>
      <c r="M111070" t="s">
        <v>775</v>
      </c>
    </row>
    <row r="111071" spans="1:13" x14ac:dyDescent="0.3">
      <c r="A111071" s="2">
        <v>38800</v>
      </c>
      <c r="B111071" s="1" t="s">
        <v>42</v>
      </c>
      <c r="C111071" s="1" t="s">
        <v>43</v>
      </c>
      <c r="D111071" s="1" t="s">
        <v>11</v>
      </c>
      <c r="E111071" s="1" t="s">
        <v>12</v>
      </c>
      <c r="F111071">
        <v>5</v>
      </c>
      <c r="G111071">
        <v>8</v>
      </c>
      <c r="H111071">
        <v>40</v>
      </c>
      <c r="I111071">
        <v>8.8000000000000007</v>
      </c>
      <c r="J111071" s="1" t="s">
        <v>63</v>
      </c>
      <c r="K111071" s="1" t="s">
        <v>527</v>
      </c>
      <c r="L111071" s="1" t="s">
        <v>36</v>
      </c>
      <c r="M111071" t="s">
        <v>775</v>
      </c>
    </row>
    <row r="111072" spans="1:13" x14ac:dyDescent="0.3">
      <c r="A111072" s="2">
        <v>38770</v>
      </c>
      <c r="B111072" s="1" t="s">
        <v>56</v>
      </c>
      <c r="C111072" s="1" t="s">
        <v>43</v>
      </c>
      <c r="D111072" s="1" t="s">
        <v>11</v>
      </c>
      <c r="E111072" s="1" t="s">
        <v>12</v>
      </c>
      <c r="F111072">
        <v>5</v>
      </c>
      <c r="G111072">
        <v>8</v>
      </c>
      <c r="H111072">
        <v>40</v>
      </c>
      <c r="I111072">
        <v>8.8000000000000007</v>
      </c>
      <c r="J111072" s="1" t="s">
        <v>63</v>
      </c>
      <c r="K111072" s="1" t="s">
        <v>531</v>
      </c>
      <c r="L111072" s="1" t="s">
        <v>36</v>
      </c>
      <c r="M111072" t="s">
        <v>775</v>
      </c>
    </row>
    <row r="111073" spans="1:13" x14ac:dyDescent="0.3">
      <c r="A111073" s="2">
        <v>38769</v>
      </c>
      <c r="B111073" s="1" t="s">
        <v>54</v>
      </c>
      <c r="C111073" s="1" t="s">
        <v>55</v>
      </c>
      <c r="D111073" s="1" t="s">
        <v>11</v>
      </c>
      <c r="E111073" s="1" t="s">
        <v>12</v>
      </c>
      <c r="F111073">
        <v>5</v>
      </c>
      <c r="G111073">
        <v>8</v>
      </c>
      <c r="H111073">
        <v>40</v>
      </c>
      <c r="I111073">
        <v>8.8000000000000007</v>
      </c>
      <c r="J111073" s="1" t="s">
        <v>63</v>
      </c>
      <c r="K111073" s="1" t="s">
        <v>535</v>
      </c>
      <c r="L111073" s="1" t="s">
        <v>36</v>
      </c>
      <c r="M111073" t="s">
        <v>775</v>
      </c>
    </row>
    <row r="111074" spans="1:13" x14ac:dyDescent="0.3">
      <c r="A111074" s="2">
        <v>38771</v>
      </c>
      <c r="B111074" s="1" t="s">
        <v>48</v>
      </c>
      <c r="C111074" s="1" t="s">
        <v>49</v>
      </c>
      <c r="D111074" s="1" t="s">
        <v>11</v>
      </c>
      <c r="E111074" s="1" t="s">
        <v>12</v>
      </c>
      <c r="F111074">
        <v>5</v>
      </c>
      <c r="G111074">
        <v>8</v>
      </c>
      <c r="H111074">
        <v>40</v>
      </c>
      <c r="I111074">
        <v>8.8000000000000007</v>
      </c>
      <c r="J111074" s="1" t="s">
        <v>63</v>
      </c>
      <c r="K111074" s="1" t="s">
        <v>539</v>
      </c>
      <c r="L111074" s="1" t="s">
        <v>36</v>
      </c>
      <c r="M111074" t="s">
        <v>775</v>
      </c>
    </row>
    <row r="111075" spans="1:13" x14ac:dyDescent="0.3">
      <c r="A111075" s="2">
        <v>38770</v>
      </c>
      <c r="B111075" s="1" t="s">
        <v>56</v>
      </c>
      <c r="C111075" s="1" t="s">
        <v>43</v>
      </c>
      <c r="D111075" s="1" t="s">
        <v>11</v>
      </c>
      <c r="E111075" s="1" t="s">
        <v>12</v>
      </c>
      <c r="F111075">
        <v>5</v>
      </c>
      <c r="G111075">
        <v>8</v>
      </c>
      <c r="H111075">
        <v>40</v>
      </c>
      <c r="I111075">
        <v>8.8000000000000007</v>
      </c>
      <c r="J111075" s="1" t="s">
        <v>63</v>
      </c>
      <c r="K111075" s="1" t="s">
        <v>543</v>
      </c>
      <c r="L111075" s="1" t="s">
        <v>36</v>
      </c>
      <c r="M111075" t="s">
        <v>775</v>
      </c>
    </row>
    <row r="111076" spans="1:13" x14ac:dyDescent="0.3">
      <c r="A111076" s="2">
        <v>38772</v>
      </c>
      <c r="B111076" s="1" t="s">
        <v>52</v>
      </c>
      <c r="C111076" s="1" t="s">
        <v>53</v>
      </c>
      <c r="D111076" s="1" t="s">
        <v>11</v>
      </c>
      <c r="E111076" s="1" t="s">
        <v>12</v>
      </c>
      <c r="F111076">
        <v>5</v>
      </c>
      <c r="G111076">
        <v>8</v>
      </c>
      <c r="H111076">
        <v>40</v>
      </c>
      <c r="I111076">
        <v>8.8000000000000007</v>
      </c>
      <c r="J111076" s="1" t="s">
        <v>63</v>
      </c>
      <c r="K111076" s="1" t="s">
        <v>547</v>
      </c>
      <c r="L111076" s="1" t="s">
        <v>36</v>
      </c>
      <c r="M111076" t="s">
        <v>775</v>
      </c>
    </row>
    <row r="111077" spans="1:13" x14ac:dyDescent="0.3">
      <c r="A111077" s="2">
        <v>38772</v>
      </c>
      <c r="B111077" s="1" t="s">
        <v>52</v>
      </c>
      <c r="C111077" s="1" t="s">
        <v>53</v>
      </c>
      <c r="D111077" s="1" t="s">
        <v>11</v>
      </c>
      <c r="E111077" s="1" t="s">
        <v>12</v>
      </c>
      <c r="F111077">
        <v>5</v>
      </c>
      <c r="G111077">
        <v>8</v>
      </c>
      <c r="H111077">
        <v>40</v>
      </c>
      <c r="I111077">
        <v>8.8000000000000007</v>
      </c>
      <c r="J111077" s="1" t="s">
        <v>63</v>
      </c>
      <c r="K111077" s="1" t="s">
        <v>551</v>
      </c>
      <c r="L111077" s="1" t="s">
        <v>36</v>
      </c>
      <c r="M111077" t="s">
        <v>775</v>
      </c>
    </row>
    <row r="111078" spans="1:13" x14ac:dyDescent="0.3">
      <c r="A111078" s="2">
        <v>38770</v>
      </c>
      <c r="B111078" s="1" t="s">
        <v>56</v>
      </c>
      <c r="C111078" s="1" t="s">
        <v>43</v>
      </c>
      <c r="D111078" s="1" t="s">
        <v>11</v>
      </c>
      <c r="E111078" s="1" t="s">
        <v>12</v>
      </c>
      <c r="F111078">
        <v>5</v>
      </c>
      <c r="G111078">
        <v>8</v>
      </c>
      <c r="H111078">
        <v>40</v>
      </c>
      <c r="I111078">
        <v>8.8000000000000007</v>
      </c>
      <c r="J111078" s="1" t="s">
        <v>63</v>
      </c>
      <c r="K111078" s="1" t="s">
        <v>555</v>
      </c>
      <c r="L111078" s="1" t="s">
        <v>36</v>
      </c>
      <c r="M111078" t="s">
        <v>775</v>
      </c>
    </row>
    <row r="111079" spans="1:13" x14ac:dyDescent="0.3">
      <c r="A111079" s="2">
        <v>38769</v>
      </c>
      <c r="B111079" s="1" t="s">
        <v>54</v>
      </c>
      <c r="C111079" s="1" t="s">
        <v>55</v>
      </c>
      <c r="D111079" s="1" t="s">
        <v>11</v>
      </c>
      <c r="E111079" s="1" t="s">
        <v>12</v>
      </c>
      <c r="F111079">
        <v>5</v>
      </c>
      <c r="G111079">
        <v>8</v>
      </c>
      <c r="H111079">
        <v>40</v>
      </c>
      <c r="I111079">
        <v>8.8000000000000007</v>
      </c>
      <c r="J111079" s="1" t="s">
        <v>63</v>
      </c>
      <c r="K111079" s="1" t="s">
        <v>559</v>
      </c>
      <c r="L111079" s="1" t="s">
        <v>36</v>
      </c>
      <c r="M111079" t="s">
        <v>775</v>
      </c>
    </row>
    <row r="111080" spans="1:13" x14ac:dyDescent="0.3">
      <c r="A111080" s="2">
        <v>38771</v>
      </c>
      <c r="B111080" s="1" t="s">
        <v>48</v>
      </c>
      <c r="C111080" s="1" t="s">
        <v>49</v>
      </c>
      <c r="D111080" s="1" t="s">
        <v>11</v>
      </c>
      <c r="E111080" s="1" t="s">
        <v>12</v>
      </c>
      <c r="F111080">
        <v>5</v>
      </c>
      <c r="G111080">
        <v>8</v>
      </c>
      <c r="H111080">
        <v>40</v>
      </c>
      <c r="I111080">
        <v>8.8000000000000007</v>
      </c>
      <c r="J111080" s="1" t="s">
        <v>63</v>
      </c>
      <c r="K111080" s="1" t="s">
        <v>563</v>
      </c>
      <c r="L111080" s="1" t="s">
        <v>36</v>
      </c>
      <c r="M111080" t="s">
        <v>775</v>
      </c>
    </row>
    <row r="111081" spans="1:13" x14ac:dyDescent="0.3">
      <c r="A111081" s="2">
        <v>38771</v>
      </c>
      <c r="B111081" s="1" t="s">
        <v>48</v>
      </c>
      <c r="C111081" s="1" t="s">
        <v>49</v>
      </c>
      <c r="D111081" s="1" t="s">
        <v>11</v>
      </c>
      <c r="E111081" s="1" t="s">
        <v>12</v>
      </c>
      <c r="F111081">
        <v>5</v>
      </c>
      <c r="G111081">
        <v>8</v>
      </c>
      <c r="H111081">
        <v>40</v>
      </c>
      <c r="I111081">
        <v>8.8000000000000007</v>
      </c>
      <c r="J111081" s="1" t="s">
        <v>63</v>
      </c>
      <c r="K111081" s="1" t="s">
        <v>567</v>
      </c>
      <c r="L111081" s="1" t="s">
        <v>36</v>
      </c>
      <c r="M111081" t="s">
        <v>775</v>
      </c>
    </row>
    <row r="111082" spans="1:13" x14ac:dyDescent="0.3">
      <c r="A111082" s="2">
        <v>38770</v>
      </c>
      <c r="B111082" s="1" t="s">
        <v>56</v>
      </c>
      <c r="C111082" s="1" t="s">
        <v>43</v>
      </c>
      <c r="D111082" s="1" t="s">
        <v>11</v>
      </c>
      <c r="E111082" s="1" t="s">
        <v>12</v>
      </c>
      <c r="F111082">
        <v>5</v>
      </c>
      <c r="G111082">
        <v>8</v>
      </c>
      <c r="H111082">
        <v>40</v>
      </c>
      <c r="I111082">
        <v>8.8000000000000007</v>
      </c>
      <c r="J111082" s="1" t="s">
        <v>63</v>
      </c>
      <c r="K111082" s="1" t="s">
        <v>571</v>
      </c>
      <c r="L111082" s="1" t="s">
        <v>36</v>
      </c>
      <c r="M111082" t="s">
        <v>775</v>
      </c>
    </row>
    <row r="111083" spans="1:13" x14ac:dyDescent="0.3">
      <c r="A111083" s="2">
        <v>38772</v>
      </c>
      <c r="B111083" s="1" t="s">
        <v>52</v>
      </c>
      <c r="C111083" s="1" t="s">
        <v>53</v>
      </c>
      <c r="D111083" s="1" t="s">
        <v>11</v>
      </c>
      <c r="E111083" s="1" t="s">
        <v>12</v>
      </c>
      <c r="F111083">
        <v>5</v>
      </c>
      <c r="G111083">
        <v>8</v>
      </c>
      <c r="H111083">
        <v>40</v>
      </c>
      <c r="I111083">
        <v>8.8000000000000007</v>
      </c>
      <c r="J111083" s="1" t="s">
        <v>63</v>
      </c>
      <c r="K111083" s="1" t="s">
        <v>575</v>
      </c>
      <c r="L111083" s="1" t="s">
        <v>36</v>
      </c>
      <c r="M111083" t="s">
        <v>775</v>
      </c>
    </row>
    <row r="111084" spans="1:13" x14ac:dyDescent="0.3">
      <c r="A111084" s="2">
        <v>38771</v>
      </c>
      <c r="B111084" s="1" t="s">
        <v>48</v>
      </c>
      <c r="C111084" s="1" t="s">
        <v>49</v>
      </c>
      <c r="D111084" s="1" t="s">
        <v>11</v>
      </c>
      <c r="E111084" s="1" t="s">
        <v>12</v>
      </c>
      <c r="F111084">
        <v>5</v>
      </c>
      <c r="G111084">
        <v>8</v>
      </c>
      <c r="H111084">
        <v>40</v>
      </c>
      <c r="I111084">
        <v>8.8000000000000007</v>
      </c>
      <c r="J111084" s="1" t="s">
        <v>63</v>
      </c>
      <c r="K111084" s="1" t="s">
        <v>579</v>
      </c>
      <c r="L111084" s="1" t="s">
        <v>36</v>
      </c>
      <c r="M111084" t="s">
        <v>775</v>
      </c>
    </row>
    <row r="111085" spans="1:13" x14ac:dyDescent="0.3">
      <c r="A111085" s="2">
        <v>38772</v>
      </c>
      <c r="B111085" s="1" t="s">
        <v>52</v>
      </c>
      <c r="C111085" s="1" t="s">
        <v>53</v>
      </c>
      <c r="D111085" s="1" t="s">
        <v>11</v>
      </c>
      <c r="E111085" s="1" t="s">
        <v>12</v>
      </c>
      <c r="F111085">
        <v>5</v>
      </c>
      <c r="G111085">
        <v>8</v>
      </c>
      <c r="H111085">
        <v>40</v>
      </c>
      <c r="I111085">
        <v>8.8000000000000007</v>
      </c>
      <c r="J111085" s="1" t="s">
        <v>63</v>
      </c>
      <c r="K111085" s="1" t="s">
        <v>583</v>
      </c>
      <c r="L111085" s="1" t="s">
        <v>36</v>
      </c>
      <c r="M111085" t="s">
        <v>775</v>
      </c>
    </row>
    <row r="111086" spans="1:13" x14ac:dyDescent="0.3">
      <c r="A111086" s="2">
        <v>38772</v>
      </c>
      <c r="B111086" s="1" t="s">
        <v>52</v>
      </c>
      <c r="C111086" s="1" t="s">
        <v>53</v>
      </c>
      <c r="D111086" s="1" t="s">
        <v>11</v>
      </c>
      <c r="E111086" s="1" t="s">
        <v>12</v>
      </c>
      <c r="F111086">
        <v>5</v>
      </c>
      <c r="G111086">
        <v>8</v>
      </c>
      <c r="H111086">
        <v>40</v>
      </c>
      <c r="I111086">
        <v>8.8000000000000007</v>
      </c>
      <c r="J111086" s="1" t="s">
        <v>63</v>
      </c>
      <c r="K111086" s="1" t="s">
        <v>587</v>
      </c>
      <c r="L111086" s="1" t="s">
        <v>36</v>
      </c>
      <c r="M111086" t="s">
        <v>775</v>
      </c>
    </row>
    <row r="111087" spans="1:13" x14ac:dyDescent="0.3">
      <c r="A111087" s="2">
        <v>38772</v>
      </c>
      <c r="B111087" s="1" t="s">
        <v>52</v>
      </c>
      <c r="C111087" s="1" t="s">
        <v>53</v>
      </c>
      <c r="D111087" s="1" t="s">
        <v>11</v>
      </c>
      <c r="E111087" s="1" t="s">
        <v>12</v>
      </c>
      <c r="F111087">
        <v>5</v>
      </c>
      <c r="G111087">
        <v>8</v>
      </c>
      <c r="H111087">
        <v>40</v>
      </c>
      <c r="I111087">
        <v>8.8000000000000007</v>
      </c>
      <c r="J111087" s="1" t="s">
        <v>63</v>
      </c>
      <c r="K111087" s="1" t="s">
        <v>591</v>
      </c>
      <c r="L111087" s="1" t="s">
        <v>36</v>
      </c>
      <c r="M111087" t="s">
        <v>775</v>
      </c>
    </row>
    <row r="111088" spans="1:13" x14ac:dyDescent="0.3">
      <c r="A111088" s="2">
        <v>38770</v>
      </c>
      <c r="B111088" s="1" t="s">
        <v>56</v>
      </c>
      <c r="C111088" s="1" t="s">
        <v>43</v>
      </c>
      <c r="D111088" s="1" t="s">
        <v>11</v>
      </c>
      <c r="E111088" s="1" t="s">
        <v>12</v>
      </c>
      <c r="F111088">
        <v>5</v>
      </c>
      <c r="G111088">
        <v>8</v>
      </c>
      <c r="H111088">
        <v>40</v>
      </c>
      <c r="I111088">
        <v>8.8000000000000007</v>
      </c>
      <c r="J111088" s="1" t="s">
        <v>63</v>
      </c>
      <c r="K111088" s="1" t="s">
        <v>595</v>
      </c>
      <c r="L111088" s="1" t="s">
        <v>36</v>
      </c>
      <c r="M111088" t="s">
        <v>775</v>
      </c>
    </row>
    <row r="111089" spans="1:13" x14ac:dyDescent="0.3">
      <c r="A111089" s="2">
        <v>38770</v>
      </c>
      <c r="B111089" s="1" t="s">
        <v>56</v>
      </c>
      <c r="C111089" s="1" t="s">
        <v>43</v>
      </c>
      <c r="D111089" s="1" t="s">
        <v>11</v>
      </c>
      <c r="E111089" s="1" t="s">
        <v>12</v>
      </c>
      <c r="F111089">
        <v>5</v>
      </c>
      <c r="G111089">
        <v>8</v>
      </c>
      <c r="H111089">
        <v>40</v>
      </c>
      <c r="I111089">
        <v>8.8000000000000007</v>
      </c>
      <c r="J111089" s="1" t="s">
        <v>63</v>
      </c>
      <c r="K111089" s="1" t="s">
        <v>599</v>
      </c>
      <c r="L111089" s="1" t="s">
        <v>36</v>
      </c>
      <c r="M111089" t="s">
        <v>775</v>
      </c>
    </row>
    <row r="111090" spans="1:13" x14ac:dyDescent="0.3">
      <c r="A111090" s="2">
        <v>38770</v>
      </c>
      <c r="B111090" s="1" t="s">
        <v>56</v>
      </c>
      <c r="C111090" s="1" t="s">
        <v>43</v>
      </c>
      <c r="D111090" s="1" t="s">
        <v>11</v>
      </c>
      <c r="E111090" s="1" t="s">
        <v>12</v>
      </c>
      <c r="F111090">
        <v>5</v>
      </c>
      <c r="G111090">
        <v>8</v>
      </c>
      <c r="H111090">
        <v>40</v>
      </c>
      <c r="I111090">
        <v>8.8000000000000007</v>
      </c>
      <c r="J111090" s="1" t="s">
        <v>63</v>
      </c>
      <c r="K111090" s="1" t="s">
        <v>603</v>
      </c>
      <c r="L111090" s="1" t="s">
        <v>36</v>
      </c>
      <c r="M111090" t="s">
        <v>775</v>
      </c>
    </row>
    <row r="111091" spans="1:13" x14ac:dyDescent="0.3">
      <c r="A111091" s="2">
        <v>38771</v>
      </c>
      <c r="B111091" s="1" t="s">
        <v>48</v>
      </c>
      <c r="C111091" s="1" t="s">
        <v>49</v>
      </c>
      <c r="D111091" s="1" t="s">
        <v>11</v>
      </c>
      <c r="E111091" s="1" t="s">
        <v>12</v>
      </c>
      <c r="F111091">
        <v>5</v>
      </c>
      <c r="G111091">
        <v>8</v>
      </c>
      <c r="H111091">
        <v>40</v>
      </c>
      <c r="I111091">
        <v>8.8000000000000007</v>
      </c>
      <c r="J111091" s="1" t="s">
        <v>63</v>
      </c>
      <c r="K111091" s="1" t="s">
        <v>607</v>
      </c>
      <c r="L111091" s="1" t="s">
        <v>36</v>
      </c>
      <c r="M111091" t="s">
        <v>775</v>
      </c>
    </row>
    <row r="111092" spans="1:13" x14ac:dyDescent="0.3">
      <c r="A111092" s="2">
        <v>38772</v>
      </c>
      <c r="B111092" s="1" t="s">
        <v>52</v>
      </c>
      <c r="C111092" s="1" t="s">
        <v>53</v>
      </c>
      <c r="D111092" s="1" t="s">
        <v>11</v>
      </c>
      <c r="E111092" s="1" t="s">
        <v>12</v>
      </c>
      <c r="F111092">
        <v>5</v>
      </c>
      <c r="G111092">
        <v>8</v>
      </c>
      <c r="H111092">
        <v>40</v>
      </c>
      <c r="I111092">
        <v>8.8000000000000007</v>
      </c>
      <c r="J111092" s="1" t="s">
        <v>63</v>
      </c>
      <c r="K111092" s="1" t="s">
        <v>611</v>
      </c>
      <c r="L111092" s="1" t="s">
        <v>36</v>
      </c>
      <c r="M111092" t="s">
        <v>775</v>
      </c>
    </row>
    <row r="111093" spans="1:13" x14ac:dyDescent="0.3">
      <c r="A111093" s="2">
        <v>38771</v>
      </c>
      <c r="B111093" s="1" t="s">
        <v>48</v>
      </c>
      <c r="C111093" s="1" t="s">
        <v>49</v>
      </c>
      <c r="D111093" s="1" t="s">
        <v>11</v>
      </c>
      <c r="E111093" s="1" t="s">
        <v>12</v>
      </c>
      <c r="F111093">
        <v>5</v>
      </c>
      <c r="G111093">
        <v>8</v>
      </c>
      <c r="H111093">
        <v>40</v>
      </c>
      <c r="I111093">
        <v>8.8000000000000007</v>
      </c>
      <c r="J111093" s="1" t="s">
        <v>63</v>
      </c>
      <c r="K111093" s="1" t="s">
        <v>615</v>
      </c>
      <c r="L111093" s="1" t="s">
        <v>36</v>
      </c>
      <c r="M111093" t="s">
        <v>775</v>
      </c>
    </row>
    <row r="111094" spans="1:13" x14ac:dyDescent="0.3">
      <c r="A111094" s="2">
        <v>38800</v>
      </c>
      <c r="B111094" s="1" t="s">
        <v>42</v>
      </c>
      <c r="C111094" s="1" t="s">
        <v>43</v>
      </c>
      <c r="D111094" s="1" t="s">
        <v>11</v>
      </c>
      <c r="E111094" s="1" t="s">
        <v>12</v>
      </c>
      <c r="F111094">
        <v>5</v>
      </c>
      <c r="G111094">
        <v>8</v>
      </c>
      <c r="H111094">
        <v>40</v>
      </c>
      <c r="I111094">
        <v>8.8000000000000007</v>
      </c>
      <c r="J111094" s="1" t="s">
        <v>63</v>
      </c>
      <c r="K111094" s="1" t="s">
        <v>619</v>
      </c>
      <c r="L111094" s="1" t="s">
        <v>36</v>
      </c>
      <c r="M111094" t="s">
        <v>775</v>
      </c>
    </row>
    <row r="111095" spans="1:13" x14ac:dyDescent="0.3">
      <c r="A111095" s="2">
        <v>38800</v>
      </c>
      <c r="B111095" s="1" t="s">
        <v>42</v>
      </c>
      <c r="C111095" s="1" t="s">
        <v>43</v>
      </c>
      <c r="D111095" s="1" t="s">
        <v>11</v>
      </c>
      <c r="E111095" s="1" t="s">
        <v>12</v>
      </c>
      <c r="F111095">
        <v>5</v>
      </c>
      <c r="G111095">
        <v>8</v>
      </c>
      <c r="H111095">
        <v>40</v>
      </c>
      <c r="I111095">
        <v>8.8000000000000007</v>
      </c>
      <c r="J111095" s="1" t="s">
        <v>63</v>
      </c>
      <c r="K111095" s="1" t="s">
        <v>623</v>
      </c>
      <c r="L111095" s="1" t="s">
        <v>36</v>
      </c>
      <c r="M111095" t="s">
        <v>775</v>
      </c>
    </row>
    <row r="111096" spans="1:13" x14ac:dyDescent="0.3">
      <c r="A111096" s="2">
        <v>38800</v>
      </c>
      <c r="B111096" s="1" t="s">
        <v>42</v>
      </c>
      <c r="C111096" s="1" t="s">
        <v>43</v>
      </c>
      <c r="D111096" s="1" t="s">
        <v>11</v>
      </c>
      <c r="E111096" s="1" t="s">
        <v>12</v>
      </c>
      <c r="F111096">
        <v>5</v>
      </c>
      <c r="G111096">
        <v>8</v>
      </c>
      <c r="H111096">
        <v>40</v>
      </c>
      <c r="I111096">
        <v>8.8000000000000007</v>
      </c>
      <c r="J111096" s="1" t="s">
        <v>63</v>
      </c>
      <c r="K111096" s="1" t="s">
        <v>627</v>
      </c>
      <c r="L111096" s="1" t="s">
        <v>36</v>
      </c>
      <c r="M111096" t="s">
        <v>775</v>
      </c>
    </row>
    <row r="111097" spans="1:13" x14ac:dyDescent="0.3">
      <c r="A111097" s="2">
        <v>38800</v>
      </c>
      <c r="B111097" s="1" t="s">
        <v>42</v>
      </c>
      <c r="C111097" s="1" t="s">
        <v>43</v>
      </c>
      <c r="D111097" s="1" t="s">
        <v>11</v>
      </c>
      <c r="E111097" s="1" t="s">
        <v>12</v>
      </c>
      <c r="F111097">
        <v>5</v>
      </c>
      <c r="G111097">
        <v>8</v>
      </c>
      <c r="H111097">
        <v>40</v>
      </c>
      <c r="I111097">
        <v>8.8000000000000007</v>
      </c>
      <c r="J111097" s="1" t="s">
        <v>63</v>
      </c>
      <c r="K111097" s="1" t="s">
        <v>631</v>
      </c>
      <c r="L111097" s="1" t="s">
        <v>36</v>
      </c>
      <c r="M111097" t="s">
        <v>775</v>
      </c>
    </row>
    <row r="111098" spans="1:13" x14ac:dyDescent="0.3">
      <c r="A111098" s="2">
        <v>38800</v>
      </c>
      <c r="B111098" s="1" t="s">
        <v>42</v>
      </c>
      <c r="C111098" s="1" t="s">
        <v>43</v>
      </c>
      <c r="D111098" s="1" t="s">
        <v>11</v>
      </c>
      <c r="E111098" s="1" t="s">
        <v>12</v>
      </c>
      <c r="F111098">
        <v>5</v>
      </c>
      <c r="G111098">
        <v>8</v>
      </c>
      <c r="H111098">
        <v>40</v>
      </c>
      <c r="I111098">
        <v>8.8000000000000007</v>
      </c>
      <c r="J111098" s="1" t="s">
        <v>63</v>
      </c>
      <c r="K111098" s="1" t="s">
        <v>635</v>
      </c>
      <c r="L111098" s="1" t="s">
        <v>36</v>
      </c>
      <c r="M111098" t="s">
        <v>775</v>
      </c>
    </row>
    <row r="111099" spans="1:13" x14ac:dyDescent="0.3">
      <c r="A111099" s="2">
        <v>38800</v>
      </c>
      <c r="B111099" s="1" t="s">
        <v>42</v>
      </c>
      <c r="C111099" s="1" t="s">
        <v>43</v>
      </c>
      <c r="D111099" s="1" t="s">
        <v>11</v>
      </c>
      <c r="E111099" s="1" t="s">
        <v>12</v>
      </c>
      <c r="F111099">
        <v>5</v>
      </c>
      <c r="G111099">
        <v>8</v>
      </c>
      <c r="H111099">
        <v>40</v>
      </c>
      <c r="I111099">
        <v>8.8000000000000007</v>
      </c>
      <c r="J111099" s="1" t="s">
        <v>63</v>
      </c>
      <c r="K111099" s="1" t="s">
        <v>639</v>
      </c>
      <c r="L111099" s="1" t="s">
        <v>36</v>
      </c>
      <c r="M111099" t="s">
        <v>775</v>
      </c>
    </row>
    <row r="111100" spans="1:13" x14ac:dyDescent="0.3">
      <c r="A111100" s="2">
        <v>38800</v>
      </c>
      <c r="B111100" s="1" t="s">
        <v>42</v>
      </c>
      <c r="C111100" s="1" t="s">
        <v>43</v>
      </c>
      <c r="D111100" s="1" t="s">
        <v>11</v>
      </c>
      <c r="E111100" s="1" t="s">
        <v>12</v>
      </c>
      <c r="F111100">
        <v>5</v>
      </c>
      <c r="G111100">
        <v>8</v>
      </c>
      <c r="H111100">
        <v>40</v>
      </c>
      <c r="I111100">
        <v>8.8000000000000007</v>
      </c>
      <c r="J111100" s="1" t="s">
        <v>63</v>
      </c>
      <c r="K111100" s="1" t="s">
        <v>643</v>
      </c>
      <c r="L111100" s="1" t="s">
        <v>36</v>
      </c>
      <c r="M111100" t="s">
        <v>775</v>
      </c>
    </row>
    <row r="111101" spans="1:13" x14ac:dyDescent="0.3">
      <c r="A111101" s="2">
        <v>38800</v>
      </c>
      <c r="B111101" s="1" t="s">
        <v>42</v>
      </c>
      <c r="C111101" s="1" t="s">
        <v>43</v>
      </c>
      <c r="D111101" s="1" t="s">
        <v>11</v>
      </c>
      <c r="E111101" s="1" t="s">
        <v>12</v>
      </c>
      <c r="F111101">
        <v>5</v>
      </c>
      <c r="G111101">
        <v>8</v>
      </c>
      <c r="H111101">
        <v>40</v>
      </c>
      <c r="I111101">
        <v>8.8000000000000007</v>
      </c>
      <c r="J111101" s="1" t="s">
        <v>63</v>
      </c>
      <c r="K111101" s="1" t="s">
        <v>647</v>
      </c>
      <c r="L111101" s="1" t="s">
        <v>36</v>
      </c>
      <c r="M111101" t="s">
        <v>775</v>
      </c>
    </row>
    <row r="111102" spans="1:13" x14ac:dyDescent="0.3">
      <c r="A111102" s="2">
        <v>38800</v>
      </c>
      <c r="B111102" s="1" t="s">
        <v>42</v>
      </c>
      <c r="C111102" s="1" t="s">
        <v>43</v>
      </c>
      <c r="D111102" s="1" t="s">
        <v>11</v>
      </c>
      <c r="E111102" s="1" t="s">
        <v>12</v>
      </c>
      <c r="F111102">
        <v>5</v>
      </c>
      <c r="G111102">
        <v>8</v>
      </c>
      <c r="H111102">
        <v>40</v>
      </c>
      <c r="I111102">
        <v>8.8000000000000007</v>
      </c>
      <c r="J111102" s="1" t="s">
        <v>63</v>
      </c>
      <c r="K111102" s="1" t="s">
        <v>651</v>
      </c>
      <c r="L111102" s="1" t="s">
        <v>36</v>
      </c>
      <c r="M111102" t="s">
        <v>775</v>
      </c>
    </row>
    <row r="111103" spans="1:13" x14ac:dyDescent="0.3">
      <c r="A111103" s="2">
        <v>38800</v>
      </c>
      <c r="B111103" s="1" t="s">
        <v>42</v>
      </c>
      <c r="C111103" s="1" t="s">
        <v>43</v>
      </c>
      <c r="D111103" s="1" t="s">
        <v>11</v>
      </c>
      <c r="E111103" s="1" t="s">
        <v>12</v>
      </c>
      <c r="F111103">
        <v>5</v>
      </c>
      <c r="G111103">
        <v>8</v>
      </c>
      <c r="H111103">
        <v>40</v>
      </c>
      <c r="I111103">
        <v>8.8000000000000007</v>
      </c>
      <c r="J111103" s="1" t="s">
        <v>63</v>
      </c>
      <c r="K111103" s="1" t="s">
        <v>655</v>
      </c>
      <c r="L111103" s="1" t="s">
        <v>36</v>
      </c>
      <c r="M111103" t="s">
        <v>775</v>
      </c>
    </row>
    <row r="111104" spans="1:13" x14ac:dyDescent="0.3">
      <c r="A111104" s="2">
        <v>38800</v>
      </c>
      <c r="B111104" s="1" t="s">
        <v>42</v>
      </c>
      <c r="C111104" s="1" t="s">
        <v>43</v>
      </c>
      <c r="D111104" s="1" t="s">
        <v>11</v>
      </c>
      <c r="E111104" s="1" t="s">
        <v>12</v>
      </c>
      <c r="F111104">
        <v>5</v>
      </c>
      <c r="G111104">
        <v>8</v>
      </c>
      <c r="H111104">
        <v>40</v>
      </c>
      <c r="I111104">
        <v>8.8000000000000007</v>
      </c>
      <c r="J111104" s="1" t="s">
        <v>63</v>
      </c>
      <c r="K111104" s="1" t="s">
        <v>659</v>
      </c>
      <c r="L111104" s="1" t="s">
        <v>36</v>
      </c>
      <c r="M111104" t="s">
        <v>775</v>
      </c>
    </row>
    <row r="111105" spans="1:13" x14ac:dyDescent="0.3">
      <c r="A111105" s="2">
        <v>38800</v>
      </c>
      <c r="B111105" s="1" t="s">
        <v>42</v>
      </c>
      <c r="C111105" s="1" t="s">
        <v>43</v>
      </c>
      <c r="D111105" s="1" t="s">
        <v>11</v>
      </c>
      <c r="E111105" s="1" t="s">
        <v>12</v>
      </c>
      <c r="F111105">
        <v>5</v>
      </c>
      <c r="G111105">
        <v>8</v>
      </c>
      <c r="H111105">
        <v>40</v>
      </c>
      <c r="I111105">
        <v>8.8000000000000007</v>
      </c>
      <c r="J111105" s="1" t="s">
        <v>63</v>
      </c>
      <c r="K111105" s="1" t="s">
        <v>663</v>
      </c>
      <c r="L111105" s="1" t="s">
        <v>36</v>
      </c>
      <c r="M111105" t="s">
        <v>775</v>
      </c>
    </row>
    <row r="111106" spans="1:13" x14ac:dyDescent="0.3">
      <c r="A111106" s="2">
        <v>38800</v>
      </c>
      <c r="B111106" s="1" t="s">
        <v>42</v>
      </c>
      <c r="C111106" s="1" t="s">
        <v>43</v>
      </c>
      <c r="D111106" s="1" t="s">
        <v>11</v>
      </c>
      <c r="E111106" s="1" t="s">
        <v>12</v>
      </c>
      <c r="F111106">
        <v>5</v>
      </c>
      <c r="G111106">
        <v>8</v>
      </c>
      <c r="H111106">
        <v>40</v>
      </c>
      <c r="I111106">
        <v>8.8000000000000007</v>
      </c>
      <c r="J111106" s="1" t="s">
        <v>63</v>
      </c>
      <c r="K111106" s="1" t="s">
        <v>667</v>
      </c>
      <c r="L111106" s="1" t="s">
        <v>36</v>
      </c>
      <c r="M111106" t="s">
        <v>775</v>
      </c>
    </row>
    <row r="111107" spans="1:13" x14ac:dyDescent="0.3">
      <c r="A111107" s="2">
        <v>38800</v>
      </c>
      <c r="B111107" s="1" t="s">
        <v>42</v>
      </c>
      <c r="C111107" s="1" t="s">
        <v>43</v>
      </c>
      <c r="D111107" s="1" t="s">
        <v>11</v>
      </c>
      <c r="E111107" s="1" t="s">
        <v>12</v>
      </c>
      <c r="F111107">
        <v>5</v>
      </c>
      <c r="G111107">
        <v>8</v>
      </c>
      <c r="H111107">
        <v>40</v>
      </c>
      <c r="I111107">
        <v>8.8000000000000007</v>
      </c>
      <c r="J111107" s="1" t="s">
        <v>63</v>
      </c>
      <c r="K111107" s="1" t="s">
        <v>671</v>
      </c>
      <c r="L111107" s="1" t="s">
        <v>36</v>
      </c>
      <c r="M111107" t="s">
        <v>775</v>
      </c>
    </row>
    <row r="111108" spans="1:13" x14ac:dyDescent="0.3">
      <c r="A111108" s="2">
        <v>38800</v>
      </c>
      <c r="B111108" s="1" t="s">
        <v>42</v>
      </c>
      <c r="C111108" s="1" t="s">
        <v>43</v>
      </c>
      <c r="D111108" s="1" t="s">
        <v>11</v>
      </c>
      <c r="E111108" s="1" t="s">
        <v>12</v>
      </c>
      <c r="F111108">
        <v>5</v>
      </c>
      <c r="G111108">
        <v>8</v>
      </c>
      <c r="H111108">
        <v>40</v>
      </c>
      <c r="I111108">
        <v>8.8000000000000007</v>
      </c>
      <c r="J111108" s="1" t="s">
        <v>63</v>
      </c>
      <c r="K111108" s="1" t="s">
        <v>675</v>
      </c>
      <c r="L111108" s="1" t="s">
        <v>36</v>
      </c>
      <c r="M111108" t="s">
        <v>775</v>
      </c>
    </row>
    <row r="111109" spans="1:13" x14ac:dyDescent="0.3">
      <c r="A111109" s="2">
        <v>38800</v>
      </c>
      <c r="B111109" s="1" t="s">
        <v>42</v>
      </c>
      <c r="C111109" s="1" t="s">
        <v>43</v>
      </c>
      <c r="D111109" s="1" t="s">
        <v>11</v>
      </c>
      <c r="E111109" s="1" t="s">
        <v>12</v>
      </c>
      <c r="F111109">
        <v>5</v>
      </c>
      <c r="G111109">
        <v>8</v>
      </c>
      <c r="H111109">
        <v>40</v>
      </c>
      <c r="I111109">
        <v>8.8000000000000007</v>
      </c>
      <c r="J111109" s="1" t="s">
        <v>63</v>
      </c>
      <c r="K111109" s="1" t="s">
        <v>679</v>
      </c>
      <c r="L111109" s="1" t="s">
        <v>36</v>
      </c>
      <c r="M111109" t="s">
        <v>775</v>
      </c>
    </row>
    <row r="111110" spans="1:13" x14ac:dyDescent="0.3">
      <c r="A111110" s="2">
        <v>38800</v>
      </c>
      <c r="B111110" s="1" t="s">
        <v>42</v>
      </c>
      <c r="C111110" s="1" t="s">
        <v>43</v>
      </c>
      <c r="D111110" s="1" t="s">
        <v>11</v>
      </c>
      <c r="E111110" s="1" t="s">
        <v>12</v>
      </c>
      <c r="F111110">
        <v>5</v>
      </c>
      <c r="G111110">
        <v>8</v>
      </c>
      <c r="H111110">
        <v>40</v>
      </c>
      <c r="I111110">
        <v>8.8000000000000007</v>
      </c>
      <c r="J111110" s="1" t="s">
        <v>63</v>
      </c>
      <c r="K111110" s="1" t="s">
        <v>683</v>
      </c>
      <c r="L111110" s="1" t="s">
        <v>36</v>
      </c>
      <c r="M111110" t="s">
        <v>775</v>
      </c>
    </row>
    <row r="111111" spans="1:13" x14ac:dyDescent="0.3">
      <c r="A111111" s="2">
        <v>38800</v>
      </c>
      <c r="B111111" s="1" t="s">
        <v>42</v>
      </c>
      <c r="C111111" s="1" t="s">
        <v>43</v>
      </c>
      <c r="D111111" s="1" t="s">
        <v>11</v>
      </c>
      <c r="E111111" s="1" t="s">
        <v>12</v>
      </c>
      <c r="F111111">
        <v>5</v>
      </c>
      <c r="G111111">
        <v>8</v>
      </c>
      <c r="H111111">
        <v>40</v>
      </c>
      <c r="I111111">
        <v>8.8000000000000007</v>
      </c>
      <c r="J111111" s="1" t="s">
        <v>63</v>
      </c>
      <c r="K111111" s="1" t="s">
        <v>687</v>
      </c>
      <c r="L111111" s="1" t="s">
        <v>36</v>
      </c>
      <c r="M111111" t="s">
        <v>775</v>
      </c>
    </row>
    <row r="111112" spans="1:13" x14ac:dyDescent="0.3">
      <c r="A111112" s="2">
        <v>38800</v>
      </c>
      <c r="B111112" s="1" t="s">
        <v>42</v>
      </c>
      <c r="C111112" s="1" t="s">
        <v>43</v>
      </c>
      <c r="D111112" s="1" t="s">
        <v>11</v>
      </c>
      <c r="E111112" s="1" t="s">
        <v>12</v>
      </c>
      <c r="F111112">
        <v>5</v>
      </c>
      <c r="G111112">
        <v>8</v>
      </c>
      <c r="H111112">
        <v>40</v>
      </c>
      <c r="I111112">
        <v>8.8000000000000007</v>
      </c>
      <c r="J111112" s="1" t="s">
        <v>63</v>
      </c>
      <c r="K111112" s="1" t="s">
        <v>691</v>
      </c>
      <c r="L111112" s="1" t="s">
        <v>36</v>
      </c>
      <c r="M111112" t="s">
        <v>775</v>
      </c>
    </row>
    <row r="111113" spans="1:13" x14ac:dyDescent="0.3">
      <c r="A111113" s="2">
        <v>38800</v>
      </c>
      <c r="B111113" s="1" t="s">
        <v>42</v>
      </c>
      <c r="C111113" s="1" t="s">
        <v>43</v>
      </c>
      <c r="D111113" s="1" t="s">
        <v>11</v>
      </c>
      <c r="E111113" s="1" t="s">
        <v>12</v>
      </c>
      <c r="F111113">
        <v>5</v>
      </c>
      <c r="G111113">
        <v>8</v>
      </c>
      <c r="H111113">
        <v>40</v>
      </c>
      <c r="I111113">
        <v>8.8000000000000007</v>
      </c>
      <c r="J111113" s="1" t="s">
        <v>63</v>
      </c>
      <c r="K111113" s="1" t="s">
        <v>695</v>
      </c>
      <c r="L111113" s="1" t="s">
        <v>36</v>
      </c>
      <c r="M111113" t="s">
        <v>775</v>
      </c>
    </row>
    <row r="111114" spans="1:13" x14ac:dyDescent="0.3">
      <c r="A111114" s="2">
        <v>38770</v>
      </c>
      <c r="B111114" s="1" t="s">
        <v>56</v>
      </c>
      <c r="C111114" s="1" t="s">
        <v>43</v>
      </c>
      <c r="D111114" s="1" t="s">
        <v>11</v>
      </c>
      <c r="E111114" s="1" t="s">
        <v>12</v>
      </c>
      <c r="F111114">
        <v>5</v>
      </c>
      <c r="G111114">
        <v>8</v>
      </c>
      <c r="H111114">
        <v>40</v>
      </c>
      <c r="I111114">
        <v>8.8000000000000007</v>
      </c>
      <c r="J111114" s="1" t="s">
        <v>63</v>
      </c>
      <c r="K111114" s="1" t="s">
        <v>699</v>
      </c>
      <c r="L111114" s="1" t="s">
        <v>36</v>
      </c>
      <c r="M111114" t="s">
        <v>775</v>
      </c>
    </row>
    <row r="111115" spans="1:13" x14ac:dyDescent="0.3">
      <c r="A111115" s="2">
        <v>38772</v>
      </c>
      <c r="B111115" s="1" t="s">
        <v>52</v>
      </c>
      <c r="C111115" s="1" t="s">
        <v>53</v>
      </c>
      <c r="D111115" s="1" t="s">
        <v>11</v>
      </c>
      <c r="E111115" s="1" t="s">
        <v>12</v>
      </c>
      <c r="F111115">
        <v>5</v>
      </c>
      <c r="G111115">
        <v>8</v>
      </c>
      <c r="H111115">
        <v>40</v>
      </c>
      <c r="I111115">
        <v>8.8000000000000007</v>
      </c>
      <c r="J111115" s="1" t="s">
        <v>63</v>
      </c>
      <c r="K111115" s="1" t="s">
        <v>703</v>
      </c>
      <c r="L111115" s="1" t="s">
        <v>36</v>
      </c>
      <c r="M111115" t="s">
        <v>775</v>
      </c>
    </row>
    <row r="111116" spans="1:13" x14ac:dyDescent="0.3">
      <c r="A111116" s="2">
        <v>38772</v>
      </c>
      <c r="B111116" s="1" t="s">
        <v>52</v>
      </c>
      <c r="C111116" s="1" t="s">
        <v>53</v>
      </c>
      <c r="D111116" s="1" t="s">
        <v>11</v>
      </c>
      <c r="E111116" s="1" t="s">
        <v>12</v>
      </c>
      <c r="F111116">
        <v>5</v>
      </c>
      <c r="G111116">
        <v>8</v>
      </c>
      <c r="H111116">
        <v>40</v>
      </c>
      <c r="I111116">
        <v>8.8000000000000007</v>
      </c>
      <c r="J111116" s="1" t="s">
        <v>63</v>
      </c>
      <c r="K111116" s="1" t="s">
        <v>707</v>
      </c>
      <c r="L111116" s="1" t="s">
        <v>36</v>
      </c>
      <c r="M111116" t="s">
        <v>775</v>
      </c>
    </row>
    <row r="111117" spans="1:13" x14ac:dyDescent="0.3">
      <c r="A111117" s="2">
        <v>38772</v>
      </c>
      <c r="B111117" s="1" t="s">
        <v>52</v>
      </c>
      <c r="C111117" s="1" t="s">
        <v>53</v>
      </c>
      <c r="D111117" s="1" t="s">
        <v>11</v>
      </c>
      <c r="E111117" s="1" t="s">
        <v>12</v>
      </c>
      <c r="F111117">
        <v>5</v>
      </c>
      <c r="G111117">
        <v>8</v>
      </c>
      <c r="H111117">
        <v>40</v>
      </c>
      <c r="I111117">
        <v>8.8000000000000007</v>
      </c>
      <c r="J111117" s="1" t="s">
        <v>63</v>
      </c>
      <c r="K111117" s="1" t="s">
        <v>711</v>
      </c>
      <c r="L111117" s="1" t="s">
        <v>36</v>
      </c>
      <c r="M111117" t="s">
        <v>775</v>
      </c>
    </row>
    <row r="111118" spans="1:13" x14ac:dyDescent="0.3">
      <c r="A111118" s="2">
        <v>38772</v>
      </c>
      <c r="B111118" s="1" t="s">
        <v>52</v>
      </c>
      <c r="C111118" s="1" t="s">
        <v>53</v>
      </c>
      <c r="D111118" s="1" t="s">
        <v>11</v>
      </c>
      <c r="E111118" s="1" t="s">
        <v>12</v>
      </c>
      <c r="F111118">
        <v>5</v>
      </c>
      <c r="G111118">
        <v>8</v>
      </c>
      <c r="H111118">
        <v>40</v>
      </c>
      <c r="I111118">
        <v>8.8000000000000007</v>
      </c>
      <c r="J111118" s="1" t="s">
        <v>63</v>
      </c>
      <c r="K111118" s="1" t="s">
        <v>715</v>
      </c>
      <c r="L111118" s="1" t="s">
        <v>36</v>
      </c>
      <c r="M111118" t="s">
        <v>775</v>
      </c>
    </row>
    <row r="111119" spans="1:13" x14ac:dyDescent="0.3">
      <c r="A111119" s="2">
        <v>38769</v>
      </c>
      <c r="B111119" s="1" t="s">
        <v>54</v>
      </c>
      <c r="C111119" s="1" t="s">
        <v>55</v>
      </c>
      <c r="D111119" s="1" t="s">
        <v>11</v>
      </c>
      <c r="E111119" s="1" t="s">
        <v>12</v>
      </c>
      <c r="F111119">
        <v>5</v>
      </c>
      <c r="G111119">
        <v>8</v>
      </c>
      <c r="H111119">
        <v>40</v>
      </c>
      <c r="I111119">
        <v>8.8000000000000007</v>
      </c>
      <c r="J111119" s="1" t="s">
        <v>63</v>
      </c>
      <c r="K111119" s="1" t="s">
        <v>719</v>
      </c>
      <c r="L111119" s="1" t="s">
        <v>36</v>
      </c>
      <c r="M111119" t="s">
        <v>775</v>
      </c>
    </row>
    <row r="111120" spans="1:13" x14ac:dyDescent="0.3">
      <c r="A111120" s="2">
        <v>38769</v>
      </c>
      <c r="B111120" s="1" t="s">
        <v>54</v>
      </c>
      <c r="C111120" s="1" t="s">
        <v>55</v>
      </c>
      <c r="D111120" s="1" t="s">
        <v>11</v>
      </c>
      <c r="E111120" s="1" t="s">
        <v>12</v>
      </c>
      <c r="F111120">
        <v>5</v>
      </c>
      <c r="G111120">
        <v>8</v>
      </c>
      <c r="H111120">
        <v>40</v>
      </c>
      <c r="I111120">
        <v>8.8000000000000007</v>
      </c>
      <c r="J111120" s="1" t="s">
        <v>63</v>
      </c>
      <c r="K111120" s="1" t="s">
        <v>723</v>
      </c>
      <c r="L111120" s="1" t="s">
        <v>36</v>
      </c>
      <c r="M111120" t="s">
        <v>775</v>
      </c>
    </row>
    <row r="111121" spans="1:13" x14ac:dyDescent="0.3">
      <c r="A111121" s="2">
        <v>38770</v>
      </c>
      <c r="B111121" s="1" t="s">
        <v>56</v>
      </c>
      <c r="C111121" s="1" t="s">
        <v>43</v>
      </c>
      <c r="D111121" s="1" t="s">
        <v>11</v>
      </c>
      <c r="E111121" s="1" t="s">
        <v>12</v>
      </c>
      <c r="F111121">
        <v>5</v>
      </c>
      <c r="G111121">
        <v>8</v>
      </c>
      <c r="H111121">
        <v>40</v>
      </c>
      <c r="I111121">
        <v>8.8000000000000007</v>
      </c>
      <c r="J111121" s="1" t="s">
        <v>63</v>
      </c>
      <c r="K111121" s="1" t="s">
        <v>727</v>
      </c>
      <c r="L111121" s="1" t="s">
        <v>36</v>
      </c>
      <c r="M111121" t="s">
        <v>775</v>
      </c>
    </row>
    <row r="111122" spans="1:13" x14ac:dyDescent="0.3">
      <c r="A111122" s="2">
        <v>38772</v>
      </c>
      <c r="B111122" s="1" t="s">
        <v>52</v>
      </c>
      <c r="C111122" s="1" t="s">
        <v>53</v>
      </c>
      <c r="D111122" s="1" t="s">
        <v>11</v>
      </c>
      <c r="E111122" s="1" t="s">
        <v>12</v>
      </c>
      <c r="F111122">
        <v>5</v>
      </c>
      <c r="G111122">
        <v>8</v>
      </c>
      <c r="H111122">
        <v>40</v>
      </c>
      <c r="I111122">
        <v>8.8000000000000007</v>
      </c>
      <c r="J111122" s="1" t="s">
        <v>63</v>
      </c>
      <c r="K111122" s="1" t="s">
        <v>731</v>
      </c>
      <c r="L111122" s="1" t="s">
        <v>36</v>
      </c>
      <c r="M111122" t="s">
        <v>775</v>
      </c>
    </row>
    <row r="111123" spans="1:13" x14ac:dyDescent="0.3">
      <c r="A111123" s="2">
        <v>38772</v>
      </c>
      <c r="B111123" s="1" t="s">
        <v>52</v>
      </c>
      <c r="C111123" s="1" t="s">
        <v>53</v>
      </c>
      <c r="D111123" s="1" t="s">
        <v>11</v>
      </c>
      <c r="E111123" s="1" t="s">
        <v>12</v>
      </c>
      <c r="F111123">
        <v>5</v>
      </c>
      <c r="G111123">
        <v>8</v>
      </c>
      <c r="H111123">
        <v>40</v>
      </c>
      <c r="I111123">
        <v>8.8000000000000007</v>
      </c>
      <c r="J111123" s="1" t="s">
        <v>63</v>
      </c>
      <c r="K111123" s="1" t="s">
        <v>735</v>
      </c>
      <c r="L111123" s="1" t="s">
        <v>36</v>
      </c>
      <c r="M111123" t="s">
        <v>775</v>
      </c>
    </row>
    <row r="111124" spans="1:13" x14ac:dyDescent="0.3">
      <c r="A111124" s="2">
        <v>38769</v>
      </c>
      <c r="B111124" s="1" t="s">
        <v>54</v>
      </c>
      <c r="C111124" s="1" t="s">
        <v>55</v>
      </c>
      <c r="D111124" s="1" t="s">
        <v>11</v>
      </c>
      <c r="E111124" s="1" t="s">
        <v>12</v>
      </c>
      <c r="F111124">
        <v>5</v>
      </c>
      <c r="G111124">
        <v>8</v>
      </c>
      <c r="H111124">
        <v>40</v>
      </c>
      <c r="I111124">
        <v>8.8000000000000007</v>
      </c>
      <c r="J111124" s="1" t="s">
        <v>63</v>
      </c>
      <c r="K111124" s="1" t="s">
        <v>739</v>
      </c>
      <c r="L111124" s="1" t="s">
        <v>36</v>
      </c>
      <c r="M111124" t="s">
        <v>775</v>
      </c>
    </row>
    <row r="111125" spans="1:13" x14ac:dyDescent="0.3">
      <c r="A111125" s="2">
        <v>38770</v>
      </c>
      <c r="B111125" s="1" t="s">
        <v>56</v>
      </c>
      <c r="C111125" s="1" t="s">
        <v>43</v>
      </c>
      <c r="D111125" s="1" t="s">
        <v>11</v>
      </c>
      <c r="E111125" s="1" t="s">
        <v>12</v>
      </c>
      <c r="F111125">
        <v>5</v>
      </c>
      <c r="G111125">
        <v>8</v>
      </c>
      <c r="H111125">
        <v>40</v>
      </c>
      <c r="I111125">
        <v>8.8000000000000007</v>
      </c>
      <c r="J111125" s="1" t="s">
        <v>63</v>
      </c>
      <c r="K111125" s="1" t="s">
        <v>743</v>
      </c>
      <c r="L111125" s="1" t="s">
        <v>36</v>
      </c>
      <c r="M111125" t="s">
        <v>775</v>
      </c>
    </row>
    <row r="111126" spans="1:13" x14ac:dyDescent="0.3">
      <c r="A111126" s="2">
        <v>38772</v>
      </c>
      <c r="B111126" s="1" t="s">
        <v>52</v>
      </c>
      <c r="C111126" s="1" t="s">
        <v>53</v>
      </c>
      <c r="D111126" s="1" t="s">
        <v>11</v>
      </c>
      <c r="E111126" s="1" t="s">
        <v>12</v>
      </c>
      <c r="F111126">
        <v>5</v>
      </c>
      <c r="G111126">
        <v>8</v>
      </c>
      <c r="H111126">
        <v>40</v>
      </c>
      <c r="I111126">
        <v>8.8000000000000007</v>
      </c>
      <c r="J111126" s="1" t="s">
        <v>63</v>
      </c>
      <c r="K111126" s="1" t="s">
        <v>747</v>
      </c>
      <c r="L111126" s="1" t="s">
        <v>36</v>
      </c>
      <c r="M111126" t="s">
        <v>775</v>
      </c>
    </row>
    <row r="111127" spans="1:13" x14ac:dyDescent="0.3">
      <c r="A111127" s="2">
        <v>38770</v>
      </c>
      <c r="B111127" s="1" t="s">
        <v>56</v>
      </c>
      <c r="C111127" s="1" t="s">
        <v>43</v>
      </c>
      <c r="D111127" s="1" t="s">
        <v>11</v>
      </c>
      <c r="E111127" s="1" t="s">
        <v>12</v>
      </c>
      <c r="F111127">
        <v>5</v>
      </c>
      <c r="G111127">
        <v>8</v>
      </c>
      <c r="H111127">
        <v>40</v>
      </c>
      <c r="I111127">
        <v>8.8000000000000007</v>
      </c>
      <c r="J111127" s="1" t="s">
        <v>63</v>
      </c>
      <c r="K111127" s="1" t="s">
        <v>751</v>
      </c>
      <c r="L111127" s="1" t="s">
        <v>36</v>
      </c>
      <c r="M111127" t="s">
        <v>775</v>
      </c>
    </row>
    <row r="111128" spans="1:13" x14ac:dyDescent="0.3">
      <c r="A111128" s="2">
        <v>38770</v>
      </c>
      <c r="B111128" s="1" t="s">
        <v>56</v>
      </c>
      <c r="C111128" s="1" t="s">
        <v>43</v>
      </c>
      <c r="D111128" s="1" t="s">
        <v>11</v>
      </c>
      <c r="E111128" s="1" t="s">
        <v>12</v>
      </c>
      <c r="F111128">
        <v>5</v>
      </c>
      <c r="G111128">
        <v>8</v>
      </c>
      <c r="H111128">
        <v>40</v>
      </c>
      <c r="I111128">
        <v>8.8000000000000007</v>
      </c>
      <c r="J111128" s="1" t="s">
        <v>63</v>
      </c>
      <c r="K111128" s="1" t="s">
        <v>755</v>
      </c>
      <c r="L111128" s="1" t="s">
        <v>36</v>
      </c>
      <c r="M111128" t="s">
        <v>775</v>
      </c>
    </row>
    <row r="111129" spans="1:13" x14ac:dyDescent="0.3">
      <c r="A111129" s="2">
        <v>38770</v>
      </c>
      <c r="B111129" s="1" t="s">
        <v>56</v>
      </c>
      <c r="C111129" s="1" t="s">
        <v>43</v>
      </c>
      <c r="D111129" s="1" t="s">
        <v>11</v>
      </c>
      <c r="E111129" s="1" t="s">
        <v>12</v>
      </c>
      <c r="F111129">
        <v>5</v>
      </c>
      <c r="G111129">
        <v>8</v>
      </c>
      <c r="H111129">
        <v>40</v>
      </c>
      <c r="I111129">
        <v>8.8000000000000007</v>
      </c>
      <c r="J111129" s="1" t="s">
        <v>63</v>
      </c>
      <c r="K111129" s="1" t="s">
        <v>759</v>
      </c>
      <c r="L111129" s="1" t="s">
        <v>36</v>
      </c>
      <c r="M111129" t="s">
        <v>775</v>
      </c>
    </row>
    <row r="111130" spans="1:13" x14ac:dyDescent="0.3">
      <c r="A111130" s="2">
        <v>38770</v>
      </c>
      <c r="B111130" s="1" t="s">
        <v>56</v>
      </c>
      <c r="C111130" s="1" t="s">
        <v>43</v>
      </c>
      <c r="D111130" s="1" t="s">
        <v>11</v>
      </c>
      <c r="E111130" s="1" t="s">
        <v>12</v>
      </c>
      <c r="F111130">
        <v>5</v>
      </c>
      <c r="G111130">
        <v>8</v>
      </c>
      <c r="H111130">
        <v>40</v>
      </c>
      <c r="I111130">
        <v>8.8000000000000007</v>
      </c>
      <c r="J111130" s="1" t="s">
        <v>63</v>
      </c>
      <c r="K111130" s="1" t="s">
        <v>763</v>
      </c>
      <c r="L111130" s="1" t="s">
        <v>36</v>
      </c>
      <c r="M111130" t="s">
        <v>775</v>
      </c>
    </row>
    <row r="111131" spans="1:13" x14ac:dyDescent="0.3">
      <c r="A111131" s="2">
        <v>38770</v>
      </c>
      <c r="B111131" s="1" t="s">
        <v>56</v>
      </c>
      <c r="C111131" s="1" t="s">
        <v>43</v>
      </c>
      <c r="D111131" s="1" t="s">
        <v>11</v>
      </c>
      <c r="E111131" s="1" t="s">
        <v>12</v>
      </c>
      <c r="F111131">
        <v>5</v>
      </c>
      <c r="G111131">
        <v>8</v>
      </c>
      <c r="H111131">
        <v>40</v>
      </c>
      <c r="I111131">
        <v>8.8000000000000007</v>
      </c>
      <c r="J111131" s="1" t="s">
        <v>63</v>
      </c>
      <c r="K111131" s="1" t="s">
        <v>767</v>
      </c>
      <c r="L111131" s="1" t="s">
        <v>36</v>
      </c>
      <c r="M111131" t="s">
        <v>775</v>
      </c>
    </row>
    <row r="111132" spans="1:13" x14ac:dyDescent="0.3">
      <c r="A111132" s="2">
        <v>38771</v>
      </c>
      <c r="B111132" s="1" t="s">
        <v>48</v>
      </c>
      <c r="C111132" s="1" t="s">
        <v>49</v>
      </c>
      <c r="D111132" s="1" t="s">
        <v>11</v>
      </c>
      <c r="E111132" s="1" t="s">
        <v>12</v>
      </c>
      <c r="F111132">
        <v>5</v>
      </c>
      <c r="G111132">
        <v>8</v>
      </c>
      <c r="H111132">
        <v>40</v>
      </c>
      <c r="I111132">
        <v>8.8000000000000007</v>
      </c>
      <c r="J111132" s="1" t="s">
        <v>63</v>
      </c>
      <c r="K111132" s="1" t="s">
        <v>771</v>
      </c>
      <c r="L111132" s="1" t="s">
        <v>36</v>
      </c>
      <c r="M111132" t="s">
        <v>775</v>
      </c>
    </row>
    <row r="111133" spans="1:13" x14ac:dyDescent="0.3">
      <c r="A111133" s="2">
        <v>38771</v>
      </c>
      <c r="B111133" s="1" t="s">
        <v>48</v>
      </c>
      <c r="C111133" s="1" t="s">
        <v>49</v>
      </c>
      <c r="D111133" s="1" t="s">
        <v>11</v>
      </c>
      <c r="E111133" s="1" t="s">
        <v>12</v>
      </c>
      <c r="F111133">
        <v>5</v>
      </c>
      <c r="G111133">
        <v>8</v>
      </c>
      <c r="H111133">
        <v>40</v>
      </c>
      <c r="I111133">
        <v>8.8000000000000007</v>
      </c>
      <c r="J111133" s="1" t="s">
        <v>63</v>
      </c>
      <c r="K111133" s="1" t="s">
        <v>420</v>
      </c>
      <c r="L111133" s="1" t="s">
        <v>36</v>
      </c>
      <c r="M111133" t="s">
        <v>775</v>
      </c>
    </row>
    <row r="111134" spans="1:13" x14ac:dyDescent="0.3">
      <c r="A111134" s="2">
        <v>38770</v>
      </c>
      <c r="B111134" s="1" t="s">
        <v>56</v>
      </c>
      <c r="C111134" s="1" t="s">
        <v>43</v>
      </c>
      <c r="D111134" s="1" t="s">
        <v>11</v>
      </c>
      <c r="E111134" s="1" t="s">
        <v>12</v>
      </c>
      <c r="F111134">
        <v>5</v>
      </c>
      <c r="G111134">
        <v>8</v>
      </c>
      <c r="H111134">
        <v>40</v>
      </c>
      <c r="I111134">
        <v>8.8000000000000007</v>
      </c>
      <c r="J111134" s="1" t="s">
        <v>63</v>
      </c>
      <c r="K111134" s="1" t="s">
        <v>424</v>
      </c>
      <c r="L111134" s="1" t="s">
        <v>36</v>
      </c>
      <c r="M111134" t="s">
        <v>775</v>
      </c>
    </row>
    <row r="111135" spans="1:13" x14ac:dyDescent="0.3">
      <c r="A111135" s="2">
        <v>38771</v>
      </c>
      <c r="B111135" s="1" t="s">
        <v>48</v>
      </c>
      <c r="C111135" s="1" t="s">
        <v>49</v>
      </c>
      <c r="D111135" s="1" t="s">
        <v>11</v>
      </c>
      <c r="E111135" s="1" t="s">
        <v>12</v>
      </c>
      <c r="F111135">
        <v>5</v>
      </c>
      <c r="G111135">
        <v>8</v>
      </c>
      <c r="H111135">
        <v>40</v>
      </c>
      <c r="I111135">
        <v>8.8000000000000007</v>
      </c>
      <c r="J111135" s="1" t="s">
        <v>63</v>
      </c>
      <c r="K111135" s="1" t="s">
        <v>428</v>
      </c>
      <c r="L111135" s="1" t="s">
        <v>36</v>
      </c>
      <c r="M111135" t="s">
        <v>775</v>
      </c>
    </row>
    <row r="111136" spans="1:13" x14ac:dyDescent="0.3">
      <c r="A111136" s="2">
        <v>38771</v>
      </c>
      <c r="B111136" s="1" t="s">
        <v>48</v>
      </c>
      <c r="C111136" s="1" t="s">
        <v>49</v>
      </c>
      <c r="D111136" s="1" t="s">
        <v>11</v>
      </c>
      <c r="E111136" s="1" t="s">
        <v>12</v>
      </c>
      <c r="F111136">
        <v>5</v>
      </c>
      <c r="G111136">
        <v>8</v>
      </c>
      <c r="H111136">
        <v>40</v>
      </c>
      <c r="I111136">
        <v>8.8000000000000007</v>
      </c>
      <c r="J111136" s="1" t="s">
        <v>63</v>
      </c>
      <c r="K111136" s="1" t="s">
        <v>432</v>
      </c>
      <c r="L111136" s="1" t="s">
        <v>36</v>
      </c>
      <c r="M111136" t="s">
        <v>775</v>
      </c>
    </row>
    <row r="111137" spans="1:13" x14ac:dyDescent="0.3">
      <c r="A111137" s="2">
        <v>38771</v>
      </c>
      <c r="B111137" s="1" t="s">
        <v>48</v>
      </c>
      <c r="C111137" s="1" t="s">
        <v>49</v>
      </c>
      <c r="D111137" s="1" t="s">
        <v>11</v>
      </c>
      <c r="E111137" s="1" t="s">
        <v>12</v>
      </c>
      <c r="F111137">
        <v>5</v>
      </c>
      <c r="G111137">
        <v>8</v>
      </c>
      <c r="H111137">
        <v>40</v>
      </c>
      <c r="I111137">
        <v>8.8000000000000007</v>
      </c>
      <c r="J111137" s="1" t="s">
        <v>63</v>
      </c>
      <c r="K111137" s="1" t="s">
        <v>436</v>
      </c>
      <c r="L111137" s="1" t="s">
        <v>36</v>
      </c>
      <c r="M111137" t="s">
        <v>775</v>
      </c>
    </row>
    <row r="111138" spans="1:13" x14ac:dyDescent="0.3">
      <c r="A111138" s="2">
        <v>38770</v>
      </c>
      <c r="B111138" s="1" t="s">
        <v>56</v>
      </c>
      <c r="C111138" s="1" t="s">
        <v>43</v>
      </c>
      <c r="D111138" s="1" t="s">
        <v>11</v>
      </c>
      <c r="E111138" s="1" t="s">
        <v>12</v>
      </c>
      <c r="F111138">
        <v>5</v>
      </c>
      <c r="G111138">
        <v>8</v>
      </c>
      <c r="H111138">
        <v>40</v>
      </c>
      <c r="I111138">
        <v>8.8000000000000007</v>
      </c>
      <c r="J111138" s="1" t="s">
        <v>63</v>
      </c>
      <c r="K111138" s="1" t="s">
        <v>440</v>
      </c>
      <c r="L111138" s="1" t="s">
        <v>36</v>
      </c>
      <c r="M111138" t="s">
        <v>775</v>
      </c>
    </row>
    <row r="111139" spans="1:13" x14ac:dyDescent="0.3">
      <c r="A111139" s="2">
        <v>38771</v>
      </c>
      <c r="B111139" s="1" t="s">
        <v>48</v>
      </c>
      <c r="C111139" s="1" t="s">
        <v>49</v>
      </c>
      <c r="D111139" s="1" t="s">
        <v>11</v>
      </c>
      <c r="E111139" s="1" t="s">
        <v>12</v>
      </c>
      <c r="F111139">
        <v>5</v>
      </c>
      <c r="G111139">
        <v>8</v>
      </c>
      <c r="H111139">
        <v>40</v>
      </c>
      <c r="I111139">
        <v>8.8000000000000007</v>
      </c>
      <c r="J111139" s="1" t="s">
        <v>63</v>
      </c>
      <c r="K111139" s="1" t="s">
        <v>444</v>
      </c>
      <c r="L111139" s="1" t="s">
        <v>36</v>
      </c>
      <c r="M111139" t="s">
        <v>775</v>
      </c>
    </row>
    <row r="111140" spans="1:13" x14ac:dyDescent="0.3">
      <c r="A111140" s="2">
        <v>38771</v>
      </c>
      <c r="B111140" s="1" t="s">
        <v>48</v>
      </c>
      <c r="C111140" s="1" t="s">
        <v>49</v>
      </c>
      <c r="D111140" s="1" t="s">
        <v>11</v>
      </c>
      <c r="E111140" s="1" t="s">
        <v>12</v>
      </c>
      <c r="F111140">
        <v>5</v>
      </c>
      <c r="G111140">
        <v>8</v>
      </c>
      <c r="H111140">
        <v>40</v>
      </c>
      <c r="I111140">
        <v>8.8000000000000007</v>
      </c>
      <c r="J111140" s="1" t="s">
        <v>63</v>
      </c>
      <c r="K111140" s="1" t="s">
        <v>448</v>
      </c>
      <c r="L111140" s="1" t="s">
        <v>36</v>
      </c>
      <c r="M111140" t="s">
        <v>775</v>
      </c>
    </row>
    <row r="111141" spans="1:13" x14ac:dyDescent="0.3">
      <c r="A111141" s="2">
        <v>38771</v>
      </c>
      <c r="B111141" s="1" t="s">
        <v>48</v>
      </c>
      <c r="C111141" s="1" t="s">
        <v>49</v>
      </c>
      <c r="D111141" s="1" t="s">
        <v>11</v>
      </c>
      <c r="E111141" s="1" t="s">
        <v>12</v>
      </c>
      <c r="F111141">
        <v>5</v>
      </c>
      <c r="G111141">
        <v>8</v>
      </c>
      <c r="H111141">
        <v>40</v>
      </c>
      <c r="I111141">
        <v>8.8000000000000007</v>
      </c>
      <c r="J111141" s="1" t="s">
        <v>63</v>
      </c>
      <c r="K111141" s="1" t="s">
        <v>452</v>
      </c>
      <c r="L111141" s="1" t="s">
        <v>36</v>
      </c>
      <c r="M111141" t="s">
        <v>775</v>
      </c>
    </row>
    <row r="111142" spans="1:13" x14ac:dyDescent="0.3">
      <c r="A111142" s="2">
        <v>38771</v>
      </c>
      <c r="B111142" s="1" t="s">
        <v>48</v>
      </c>
      <c r="C111142" s="1" t="s">
        <v>49</v>
      </c>
      <c r="D111142" s="1" t="s">
        <v>11</v>
      </c>
      <c r="E111142" s="1" t="s">
        <v>12</v>
      </c>
      <c r="F111142">
        <v>5</v>
      </c>
      <c r="G111142">
        <v>8</v>
      </c>
      <c r="H111142">
        <v>40</v>
      </c>
      <c r="I111142">
        <v>8.8000000000000007</v>
      </c>
      <c r="J111142" s="1" t="s">
        <v>63</v>
      </c>
      <c r="K111142" s="1" t="s">
        <v>456</v>
      </c>
      <c r="L111142" s="1" t="s">
        <v>36</v>
      </c>
      <c r="M111142" t="s">
        <v>775</v>
      </c>
    </row>
    <row r="111143" spans="1:13" x14ac:dyDescent="0.3">
      <c r="A111143" s="2">
        <v>38771</v>
      </c>
      <c r="B111143" s="1" t="s">
        <v>48</v>
      </c>
      <c r="C111143" s="1" t="s">
        <v>49</v>
      </c>
      <c r="D111143" s="1" t="s">
        <v>11</v>
      </c>
      <c r="E111143" s="1" t="s">
        <v>12</v>
      </c>
      <c r="F111143">
        <v>5</v>
      </c>
      <c r="G111143">
        <v>8</v>
      </c>
      <c r="H111143">
        <v>40</v>
      </c>
      <c r="I111143">
        <v>8.8000000000000007</v>
      </c>
      <c r="J111143" s="1" t="s">
        <v>63</v>
      </c>
      <c r="K111143" s="1" t="s">
        <v>460</v>
      </c>
      <c r="L111143" s="1" t="s">
        <v>36</v>
      </c>
      <c r="M111143" t="s">
        <v>775</v>
      </c>
    </row>
    <row r="111144" spans="1:13" x14ac:dyDescent="0.3">
      <c r="A111144" s="2">
        <v>38771</v>
      </c>
      <c r="B111144" s="1" t="s">
        <v>48</v>
      </c>
      <c r="C111144" s="1" t="s">
        <v>49</v>
      </c>
      <c r="D111144" s="1" t="s">
        <v>11</v>
      </c>
      <c r="E111144" s="1" t="s">
        <v>12</v>
      </c>
      <c r="F111144">
        <v>5</v>
      </c>
      <c r="G111144">
        <v>8</v>
      </c>
      <c r="H111144">
        <v>40</v>
      </c>
      <c r="I111144">
        <v>8.8000000000000007</v>
      </c>
      <c r="J111144" s="1" t="s">
        <v>63</v>
      </c>
      <c r="K111144" s="1" t="s">
        <v>464</v>
      </c>
      <c r="L111144" s="1" t="s">
        <v>36</v>
      </c>
      <c r="M111144" t="s">
        <v>775</v>
      </c>
    </row>
    <row r="111145" spans="1:13" x14ac:dyDescent="0.3">
      <c r="A111145" s="2">
        <v>38771</v>
      </c>
      <c r="B111145" s="1" t="s">
        <v>48</v>
      </c>
      <c r="C111145" s="1" t="s">
        <v>49</v>
      </c>
      <c r="D111145" s="1" t="s">
        <v>11</v>
      </c>
      <c r="E111145" s="1" t="s">
        <v>12</v>
      </c>
      <c r="F111145">
        <v>5</v>
      </c>
      <c r="G111145">
        <v>8</v>
      </c>
      <c r="H111145">
        <v>40</v>
      </c>
      <c r="I111145">
        <v>8.8000000000000007</v>
      </c>
      <c r="J111145" s="1" t="s">
        <v>63</v>
      </c>
      <c r="K111145" s="1" t="s">
        <v>468</v>
      </c>
      <c r="L111145" s="1" t="s">
        <v>36</v>
      </c>
      <c r="M111145" t="s">
        <v>775</v>
      </c>
    </row>
    <row r="111146" spans="1:13" x14ac:dyDescent="0.3">
      <c r="A111146" s="2">
        <v>38771</v>
      </c>
      <c r="B111146" s="1" t="s">
        <v>48</v>
      </c>
      <c r="C111146" s="1" t="s">
        <v>49</v>
      </c>
      <c r="D111146" s="1" t="s">
        <v>11</v>
      </c>
      <c r="E111146" s="1" t="s">
        <v>12</v>
      </c>
      <c r="F111146">
        <v>5</v>
      </c>
      <c r="G111146">
        <v>8</v>
      </c>
      <c r="H111146">
        <v>40</v>
      </c>
      <c r="I111146">
        <v>8.8000000000000007</v>
      </c>
      <c r="J111146" s="1" t="s">
        <v>63</v>
      </c>
      <c r="K111146" s="1" t="s">
        <v>472</v>
      </c>
      <c r="L111146" s="1" t="s">
        <v>36</v>
      </c>
      <c r="M111146" t="s">
        <v>775</v>
      </c>
    </row>
    <row r="111147" spans="1:13" x14ac:dyDescent="0.3">
      <c r="A111147" s="2">
        <v>38771</v>
      </c>
      <c r="B111147" s="1" t="s">
        <v>48</v>
      </c>
      <c r="C111147" s="1" t="s">
        <v>49</v>
      </c>
      <c r="D111147" s="1" t="s">
        <v>11</v>
      </c>
      <c r="E111147" s="1" t="s">
        <v>12</v>
      </c>
      <c r="F111147">
        <v>5</v>
      </c>
      <c r="G111147">
        <v>8</v>
      </c>
      <c r="H111147">
        <v>40</v>
      </c>
      <c r="I111147">
        <v>8.8000000000000007</v>
      </c>
      <c r="J111147" s="1" t="s">
        <v>63</v>
      </c>
      <c r="K111147" s="1" t="s">
        <v>476</v>
      </c>
      <c r="L111147" s="1" t="s">
        <v>36</v>
      </c>
      <c r="M111147" t="s">
        <v>775</v>
      </c>
    </row>
    <row r="111148" spans="1:13" x14ac:dyDescent="0.3">
      <c r="A111148" s="2">
        <v>38771</v>
      </c>
      <c r="B111148" s="1" t="s">
        <v>48</v>
      </c>
      <c r="C111148" s="1" t="s">
        <v>49</v>
      </c>
      <c r="D111148" s="1" t="s">
        <v>11</v>
      </c>
      <c r="E111148" s="1" t="s">
        <v>12</v>
      </c>
      <c r="F111148">
        <v>5</v>
      </c>
      <c r="G111148">
        <v>8</v>
      </c>
      <c r="H111148">
        <v>40</v>
      </c>
      <c r="I111148">
        <v>8.8000000000000007</v>
      </c>
      <c r="J111148" s="1" t="s">
        <v>63</v>
      </c>
      <c r="K111148" s="1" t="s">
        <v>480</v>
      </c>
      <c r="L111148" s="1" t="s">
        <v>36</v>
      </c>
      <c r="M111148" t="s">
        <v>775</v>
      </c>
    </row>
    <row r="111149" spans="1:13" x14ac:dyDescent="0.3">
      <c r="A111149" s="2">
        <v>38771</v>
      </c>
      <c r="B111149" s="1" t="s">
        <v>48</v>
      </c>
      <c r="C111149" s="1" t="s">
        <v>49</v>
      </c>
      <c r="D111149" s="1" t="s">
        <v>11</v>
      </c>
      <c r="E111149" s="1" t="s">
        <v>12</v>
      </c>
      <c r="F111149">
        <v>5</v>
      </c>
      <c r="G111149">
        <v>8</v>
      </c>
      <c r="H111149">
        <v>40</v>
      </c>
      <c r="I111149">
        <v>8.8000000000000007</v>
      </c>
      <c r="J111149" s="1" t="s">
        <v>63</v>
      </c>
      <c r="K111149" s="1" t="s">
        <v>484</v>
      </c>
      <c r="L111149" s="1" t="s">
        <v>36</v>
      </c>
      <c r="M111149" t="s">
        <v>775</v>
      </c>
    </row>
    <row r="111150" spans="1:13" x14ac:dyDescent="0.3">
      <c r="A111150" s="2">
        <v>38771</v>
      </c>
      <c r="B111150" s="1" t="s">
        <v>48</v>
      </c>
      <c r="C111150" s="1" t="s">
        <v>49</v>
      </c>
      <c r="D111150" s="1" t="s">
        <v>11</v>
      </c>
      <c r="E111150" s="1" t="s">
        <v>12</v>
      </c>
      <c r="F111150">
        <v>5</v>
      </c>
      <c r="G111150">
        <v>8</v>
      </c>
      <c r="H111150">
        <v>40</v>
      </c>
      <c r="I111150">
        <v>8.8000000000000007</v>
      </c>
      <c r="J111150" s="1" t="s">
        <v>63</v>
      </c>
      <c r="K111150" s="1" t="s">
        <v>488</v>
      </c>
      <c r="L111150" s="1" t="s">
        <v>36</v>
      </c>
      <c r="M111150" t="s">
        <v>775</v>
      </c>
    </row>
    <row r="111151" spans="1:13" x14ac:dyDescent="0.3">
      <c r="A111151" s="2">
        <v>38771</v>
      </c>
      <c r="B111151" s="1" t="s">
        <v>48</v>
      </c>
      <c r="C111151" s="1" t="s">
        <v>49</v>
      </c>
      <c r="D111151" s="1" t="s">
        <v>11</v>
      </c>
      <c r="E111151" s="1" t="s">
        <v>12</v>
      </c>
      <c r="F111151">
        <v>5</v>
      </c>
      <c r="G111151">
        <v>8</v>
      </c>
      <c r="H111151">
        <v>40</v>
      </c>
      <c r="I111151">
        <v>8.8000000000000007</v>
      </c>
      <c r="J111151" s="1" t="s">
        <v>63</v>
      </c>
      <c r="K111151" s="1" t="s">
        <v>492</v>
      </c>
      <c r="L111151" s="1" t="s">
        <v>36</v>
      </c>
      <c r="M111151" t="s">
        <v>775</v>
      </c>
    </row>
    <row r="111152" spans="1:13" x14ac:dyDescent="0.3">
      <c r="A111152" s="2">
        <v>38771</v>
      </c>
      <c r="B111152" s="1" t="s">
        <v>48</v>
      </c>
      <c r="C111152" s="1" t="s">
        <v>49</v>
      </c>
      <c r="D111152" s="1" t="s">
        <v>11</v>
      </c>
      <c r="E111152" s="1" t="s">
        <v>12</v>
      </c>
      <c r="F111152">
        <v>5</v>
      </c>
      <c r="G111152">
        <v>8</v>
      </c>
      <c r="H111152">
        <v>40</v>
      </c>
      <c r="I111152">
        <v>8.8000000000000007</v>
      </c>
      <c r="J111152" s="1" t="s">
        <v>63</v>
      </c>
      <c r="K111152" s="1" t="s">
        <v>496</v>
      </c>
      <c r="L111152" s="1" t="s">
        <v>36</v>
      </c>
      <c r="M111152" t="s">
        <v>775</v>
      </c>
    </row>
    <row r="111153" spans="1:13" x14ac:dyDescent="0.3">
      <c r="A111153" s="2">
        <v>38771</v>
      </c>
      <c r="B111153" s="1" t="s">
        <v>48</v>
      </c>
      <c r="C111153" s="1" t="s">
        <v>49</v>
      </c>
      <c r="D111153" s="1" t="s">
        <v>11</v>
      </c>
      <c r="E111153" s="1" t="s">
        <v>12</v>
      </c>
      <c r="F111153">
        <v>5</v>
      </c>
      <c r="G111153">
        <v>8</v>
      </c>
      <c r="H111153">
        <v>40</v>
      </c>
      <c r="I111153">
        <v>8.8000000000000007</v>
      </c>
      <c r="J111153" s="1" t="s">
        <v>63</v>
      </c>
      <c r="K111153" s="1" t="s">
        <v>500</v>
      </c>
      <c r="L111153" s="1" t="s">
        <v>36</v>
      </c>
      <c r="M111153" t="s">
        <v>775</v>
      </c>
    </row>
    <row r="111154" spans="1:13" x14ac:dyDescent="0.3">
      <c r="A111154" s="2">
        <v>38771</v>
      </c>
      <c r="B111154" s="1" t="s">
        <v>48</v>
      </c>
      <c r="C111154" s="1" t="s">
        <v>49</v>
      </c>
      <c r="D111154" s="1" t="s">
        <v>11</v>
      </c>
      <c r="E111154" s="1" t="s">
        <v>12</v>
      </c>
      <c r="F111154">
        <v>5</v>
      </c>
      <c r="G111154">
        <v>8</v>
      </c>
      <c r="H111154">
        <v>40</v>
      </c>
      <c r="I111154">
        <v>8.8000000000000007</v>
      </c>
      <c r="J111154" s="1" t="s">
        <v>63</v>
      </c>
      <c r="K111154" s="1" t="s">
        <v>504</v>
      </c>
      <c r="L111154" s="1" t="s">
        <v>36</v>
      </c>
      <c r="M111154" t="s">
        <v>775</v>
      </c>
    </row>
    <row r="111155" spans="1:13" x14ac:dyDescent="0.3">
      <c r="A111155" s="2">
        <v>38771</v>
      </c>
      <c r="B111155" s="1" t="s">
        <v>48</v>
      </c>
      <c r="C111155" s="1" t="s">
        <v>49</v>
      </c>
      <c r="D111155" s="1" t="s">
        <v>11</v>
      </c>
      <c r="E111155" s="1" t="s">
        <v>12</v>
      </c>
      <c r="F111155">
        <v>5</v>
      </c>
      <c r="G111155">
        <v>8</v>
      </c>
      <c r="H111155">
        <v>40</v>
      </c>
      <c r="I111155">
        <v>8.8000000000000007</v>
      </c>
      <c r="J111155" s="1" t="s">
        <v>63</v>
      </c>
      <c r="K111155" s="1" t="s">
        <v>508</v>
      </c>
      <c r="L111155" s="1" t="s">
        <v>36</v>
      </c>
      <c r="M111155" t="s">
        <v>775</v>
      </c>
    </row>
    <row r="111156" spans="1:13" x14ac:dyDescent="0.3">
      <c r="A111156" s="2">
        <v>38771</v>
      </c>
      <c r="B111156" s="1" t="s">
        <v>48</v>
      </c>
      <c r="C111156" s="1" t="s">
        <v>49</v>
      </c>
      <c r="D111156" s="1" t="s">
        <v>11</v>
      </c>
      <c r="E111156" s="1" t="s">
        <v>12</v>
      </c>
      <c r="F111156">
        <v>5</v>
      </c>
      <c r="G111156">
        <v>8</v>
      </c>
      <c r="H111156">
        <v>40</v>
      </c>
      <c r="I111156">
        <v>8.8000000000000007</v>
      </c>
      <c r="J111156" s="1" t="s">
        <v>63</v>
      </c>
      <c r="K111156" s="1" t="s">
        <v>512</v>
      </c>
      <c r="L111156" s="1" t="s">
        <v>36</v>
      </c>
      <c r="M111156" t="s">
        <v>775</v>
      </c>
    </row>
    <row r="111157" spans="1:13" x14ac:dyDescent="0.3">
      <c r="A111157" s="2">
        <v>38771</v>
      </c>
      <c r="B111157" s="1" t="s">
        <v>48</v>
      </c>
      <c r="C111157" s="1" t="s">
        <v>49</v>
      </c>
      <c r="D111157" s="1" t="s">
        <v>11</v>
      </c>
      <c r="E111157" s="1" t="s">
        <v>12</v>
      </c>
      <c r="F111157">
        <v>5</v>
      </c>
      <c r="G111157">
        <v>8</v>
      </c>
      <c r="H111157">
        <v>40</v>
      </c>
      <c r="I111157">
        <v>8.8000000000000007</v>
      </c>
      <c r="J111157" s="1" t="s">
        <v>63</v>
      </c>
      <c r="K111157" s="1" t="s">
        <v>516</v>
      </c>
      <c r="L111157" s="1" t="s">
        <v>36</v>
      </c>
      <c r="M111157" t="s">
        <v>775</v>
      </c>
    </row>
    <row r="111158" spans="1:13" x14ac:dyDescent="0.3">
      <c r="A111158" s="2">
        <v>38771</v>
      </c>
      <c r="B111158" s="1" t="s">
        <v>48</v>
      </c>
      <c r="C111158" s="1" t="s">
        <v>49</v>
      </c>
      <c r="D111158" s="1" t="s">
        <v>11</v>
      </c>
      <c r="E111158" s="1" t="s">
        <v>12</v>
      </c>
      <c r="F111158">
        <v>5</v>
      </c>
      <c r="G111158">
        <v>8</v>
      </c>
      <c r="H111158">
        <v>40</v>
      </c>
      <c r="I111158">
        <v>8.8000000000000007</v>
      </c>
      <c r="J111158" s="1" t="s">
        <v>63</v>
      </c>
      <c r="K111158" s="1" t="s">
        <v>520</v>
      </c>
      <c r="L111158" s="1" t="s">
        <v>36</v>
      </c>
      <c r="M111158" t="s">
        <v>775</v>
      </c>
    </row>
    <row r="111159" spans="1:13" x14ac:dyDescent="0.3">
      <c r="A111159" s="2">
        <v>38771</v>
      </c>
      <c r="B111159" s="1" t="s">
        <v>48</v>
      </c>
      <c r="C111159" s="1" t="s">
        <v>49</v>
      </c>
      <c r="D111159" s="1" t="s">
        <v>11</v>
      </c>
      <c r="E111159" s="1" t="s">
        <v>12</v>
      </c>
      <c r="F111159">
        <v>5</v>
      </c>
      <c r="G111159">
        <v>8</v>
      </c>
      <c r="H111159">
        <v>40</v>
      </c>
      <c r="I111159">
        <v>8.8000000000000007</v>
      </c>
      <c r="J111159" s="1" t="s">
        <v>63</v>
      </c>
      <c r="K111159" s="1" t="s">
        <v>524</v>
      </c>
      <c r="L111159" s="1" t="s">
        <v>36</v>
      </c>
      <c r="M111159" t="s">
        <v>775</v>
      </c>
    </row>
    <row r="111160" spans="1:13" x14ac:dyDescent="0.3">
      <c r="A111160" s="2">
        <v>38771</v>
      </c>
      <c r="B111160" s="1" t="s">
        <v>48</v>
      </c>
      <c r="C111160" s="1" t="s">
        <v>49</v>
      </c>
      <c r="D111160" s="1" t="s">
        <v>11</v>
      </c>
      <c r="E111160" s="1" t="s">
        <v>12</v>
      </c>
      <c r="F111160">
        <v>5</v>
      </c>
      <c r="G111160">
        <v>8</v>
      </c>
      <c r="H111160">
        <v>40</v>
      </c>
      <c r="I111160">
        <v>8.8000000000000007</v>
      </c>
      <c r="J111160" s="1" t="s">
        <v>63</v>
      </c>
      <c r="K111160" s="1" t="s">
        <v>528</v>
      </c>
      <c r="L111160" s="1" t="s">
        <v>36</v>
      </c>
      <c r="M111160" t="s">
        <v>775</v>
      </c>
    </row>
    <row r="111161" spans="1:13" x14ac:dyDescent="0.3">
      <c r="A111161" s="2">
        <v>38771</v>
      </c>
      <c r="B111161" s="1" t="s">
        <v>48</v>
      </c>
      <c r="C111161" s="1" t="s">
        <v>49</v>
      </c>
      <c r="D111161" s="1" t="s">
        <v>11</v>
      </c>
      <c r="E111161" s="1" t="s">
        <v>12</v>
      </c>
      <c r="F111161">
        <v>5</v>
      </c>
      <c r="G111161">
        <v>8</v>
      </c>
      <c r="H111161">
        <v>40</v>
      </c>
      <c r="I111161">
        <v>8.8000000000000007</v>
      </c>
      <c r="J111161" s="1" t="s">
        <v>63</v>
      </c>
      <c r="K111161" s="1" t="s">
        <v>532</v>
      </c>
      <c r="L111161" s="1" t="s">
        <v>36</v>
      </c>
      <c r="M111161" t="s">
        <v>775</v>
      </c>
    </row>
    <row r="111162" spans="1:13" x14ac:dyDescent="0.3">
      <c r="A111162" s="2">
        <v>38771</v>
      </c>
      <c r="B111162" s="1" t="s">
        <v>48</v>
      </c>
      <c r="C111162" s="1" t="s">
        <v>49</v>
      </c>
      <c r="D111162" s="1" t="s">
        <v>11</v>
      </c>
      <c r="E111162" s="1" t="s">
        <v>12</v>
      </c>
      <c r="F111162">
        <v>5</v>
      </c>
      <c r="G111162">
        <v>8</v>
      </c>
      <c r="H111162">
        <v>40</v>
      </c>
      <c r="I111162">
        <v>8.8000000000000007</v>
      </c>
      <c r="J111162" s="1" t="s">
        <v>63</v>
      </c>
      <c r="K111162" s="1" t="s">
        <v>536</v>
      </c>
      <c r="L111162" s="1" t="s">
        <v>36</v>
      </c>
      <c r="M111162" t="s">
        <v>775</v>
      </c>
    </row>
    <row r="111163" spans="1:13" x14ac:dyDescent="0.3">
      <c r="A111163" s="2">
        <v>38771</v>
      </c>
      <c r="B111163" s="1" t="s">
        <v>48</v>
      </c>
      <c r="C111163" s="1" t="s">
        <v>49</v>
      </c>
      <c r="D111163" s="1" t="s">
        <v>11</v>
      </c>
      <c r="E111163" s="1" t="s">
        <v>12</v>
      </c>
      <c r="F111163">
        <v>5</v>
      </c>
      <c r="G111163">
        <v>8</v>
      </c>
      <c r="H111163">
        <v>40</v>
      </c>
      <c r="I111163">
        <v>8.8000000000000007</v>
      </c>
      <c r="J111163" s="1" t="s">
        <v>63</v>
      </c>
      <c r="K111163" s="1" t="s">
        <v>540</v>
      </c>
      <c r="L111163" s="1" t="s">
        <v>36</v>
      </c>
      <c r="M111163" t="s">
        <v>775</v>
      </c>
    </row>
    <row r="111164" spans="1:13" x14ac:dyDescent="0.3">
      <c r="A111164" s="2">
        <v>38771</v>
      </c>
      <c r="B111164" s="1" t="s">
        <v>48</v>
      </c>
      <c r="C111164" s="1" t="s">
        <v>49</v>
      </c>
      <c r="D111164" s="1" t="s">
        <v>11</v>
      </c>
      <c r="E111164" s="1" t="s">
        <v>12</v>
      </c>
      <c r="F111164">
        <v>5</v>
      </c>
      <c r="G111164">
        <v>8</v>
      </c>
      <c r="H111164">
        <v>40</v>
      </c>
      <c r="I111164">
        <v>8.8000000000000007</v>
      </c>
      <c r="J111164" s="1" t="s">
        <v>63</v>
      </c>
      <c r="K111164" s="1" t="s">
        <v>544</v>
      </c>
      <c r="L111164" s="1" t="s">
        <v>36</v>
      </c>
      <c r="M111164" t="s">
        <v>775</v>
      </c>
    </row>
    <row r="111165" spans="1:13" x14ac:dyDescent="0.3">
      <c r="A111165" s="2">
        <v>38771</v>
      </c>
      <c r="B111165" s="1" t="s">
        <v>48</v>
      </c>
      <c r="C111165" s="1" t="s">
        <v>49</v>
      </c>
      <c r="D111165" s="1" t="s">
        <v>11</v>
      </c>
      <c r="E111165" s="1" t="s">
        <v>12</v>
      </c>
      <c r="F111165">
        <v>5</v>
      </c>
      <c r="G111165">
        <v>8</v>
      </c>
      <c r="H111165">
        <v>40</v>
      </c>
      <c r="I111165">
        <v>8.8000000000000007</v>
      </c>
      <c r="J111165" s="1" t="s">
        <v>63</v>
      </c>
      <c r="K111165" s="1" t="s">
        <v>548</v>
      </c>
      <c r="L111165" s="1" t="s">
        <v>36</v>
      </c>
      <c r="M111165" t="s">
        <v>775</v>
      </c>
    </row>
    <row r="111166" spans="1:13" x14ac:dyDescent="0.3">
      <c r="A111166" s="2">
        <v>38771</v>
      </c>
      <c r="B111166" s="1" t="s">
        <v>48</v>
      </c>
      <c r="C111166" s="1" t="s">
        <v>49</v>
      </c>
      <c r="D111166" s="1" t="s">
        <v>11</v>
      </c>
      <c r="E111166" s="1" t="s">
        <v>12</v>
      </c>
      <c r="F111166">
        <v>5</v>
      </c>
      <c r="G111166">
        <v>8</v>
      </c>
      <c r="H111166">
        <v>40</v>
      </c>
      <c r="I111166">
        <v>8.8000000000000007</v>
      </c>
      <c r="J111166" s="1" t="s">
        <v>63</v>
      </c>
      <c r="K111166" s="1" t="s">
        <v>552</v>
      </c>
      <c r="L111166" s="1" t="s">
        <v>36</v>
      </c>
      <c r="M111166" t="s">
        <v>775</v>
      </c>
    </row>
    <row r="111167" spans="1:13" x14ac:dyDescent="0.3">
      <c r="A111167" s="2">
        <v>38771</v>
      </c>
      <c r="B111167" s="1" t="s">
        <v>48</v>
      </c>
      <c r="C111167" s="1" t="s">
        <v>49</v>
      </c>
      <c r="D111167" s="1" t="s">
        <v>11</v>
      </c>
      <c r="E111167" s="1" t="s">
        <v>12</v>
      </c>
      <c r="F111167">
        <v>5</v>
      </c>
      <c r="G111167">
        <v>8</v>
      </c>
      <c r="H111167">
        <v>40</v>
      </c>
      <c r="I111167">
        <v>8.8000000000000007</v>
      </c>
      <c r="J111167" s="1" t="s">
        <v>63</v>
      </c>
      <c r="K111167" s="1" t="s">
        <v>556</v>
      </c>
      <c r="L111167" s="1" t="s">
        <v>36</v>
      </c>
      <c r="M111167" t="s">
        <v>775</v>
      </c>
    </row>
    <row r="111168" spans="1:13" x14ac:dyDescent="0.3">
      <c r="A111168" s="2">
        <v>38771</v>
      </c>
      <c r="B111168" s="1" t="s">
        <v>48</v>
      </c>
      <c r="C111168" s="1" t="s">
        <v>49</v>
      </c>
      <c r="D111168" s="1" t="s">
        <v>11</v>
      </c>
      <c r="E111168" s="1" t="s">
        <v>12</v>
      </c>
      <c r="F111168">
        <v>5</v>
      </c>
      <c r="G111168">
        <v>8</v>
      </c>
      <c r="H111168">
        <v>40</v>
      </c>
      <c r="I111168">
        <v>8.8000000000000007</v>
      </c>
      <c r="J111168" s="1" t="s">
        <v>63</v>
      </c>
      <c r="K111168" s="1" t="s">
        <v>560</v>
      </c>
      <c r="L111168" s="1" t="s">
        <v>36</v>
      </c>
      <c r="M111168" t="s">
        <v>775</v>
      </c>
    </row>
    <row r="111169" spans="1:13" x14ac:dyDescent="0.3">
      <c r="A111169" s="2">
        <v>38771</v>
      </c>
      <c r="B111169" s="1" t="s">
        <v>48</v>
      </c>
      <c r="C111169" s="1" t="s">
        <v>49</v>
      </c>
      <c r="D111169" s="1" t="s">
        <v>11</v>
      </c>
      <c r="E111169" s="1" t="s">
        <v>12</v>
      </c>
      <c r="F111169">
        <v>5</v>
      </c>
      <c r="G111169">
        <v>8</v>
      </c>
      <c r="H111169">
        <v>40</v>
      </c>
      <c r="I111169">
        <v>8.8000000000000007</v>
      </c>
      <c r="J111169" s="1" t="s">
        <v>63</v>
      </c>
      <c r="K111169" s="1" t="s">
        <v>564</v>
      </c>
      <c r="L111169" s="1" t="s">
        <v>36</v>
      </c>
      <c r="M111169" t="s">
        <v>775</v>
      </c>
    </row>
    <row r="111170" spans="1:13" x14ac:dyDescent="0.3">
      <c r="A111170" s="2">
        <v>38771</v>
      </c>
      <c r="B111170" s="1" t="s">
        <v>48</v>
      </c>
      <c r="C111170" s="1" t="s">
        <v>49</v>
      </c>
      <c r="D111170" s="1" t="s">
        <v>11</v>
      </c>
      <c r="E111170" s="1" t="s">
        <v>12</v>
      </c>
      <c r="F111170">
        <v>5</v>
      </c>
      <c r="G111170">
        <v>8</v>
      </c>
      <c r="H111170">
        <v>40</v>
      </c>
      <c r="I111170">
        <v>8.8000000000000007</v>
      </c>
      <c r="J111170" s="1" t="s">
        <v>63</v>
      </c>
      <c r="K111170" s="1" t="s">
        <v>568</v>
      </c>
      <c r="L111170" s="1" t="s">
        <v>36</v>
      </c>
      <c r="M111170" t="s">
        <v>775</v>
      </c>
    </row>
    <row r="111171" spans="1:13" x14ac:dyDescent="0.3">
      <c r="A111171" s="2">
        <v>38771</v>
      </c>
      <c r="B111171" s="1" t="s">
        <v>48</v>
      </c>
      <c r="C111171" s="1" t="s">
        <v>49</v>
      </c>
      <c r="D111171" s="1" t="s">
        <v>11</v>
      </c>
      <c r="E111171" s="1" t="s">
        <v>12</v>
      </c>
      <c r="F111171">
        <v>5</v>
      </c>
      <c r="G111171">
        <v>8</v>
      </c>
      <c r="H111171">
        <v>40</v>
      </c>
      <c r="I111171">
        <v>8.8000000000000007</v>
      </c>
      <c r="J111171" s="1" t="s">
        <v>63</v>
      </c>
      <c r="K111171" s="1" t="s">
        <v>572</v>
      </c>
      <c r="L111171" s="1" t="s">
        <v>36</v>
      </c>
      <c r="M111171" t="s">
        <v>775</v>
      </c>
    </row>
    <row r="111172" spans="1:13" x14ac:dyDescent="0.3">
      <c r="A111172" s="2">
        <v>38771</v>
      </c>
      <c r="B111172" s="1" t="s">
        <v>48</v>
      </c>
      <c r="C111172" s="1" t="s">
        <v>49</v>
      </c>
      <c r="D111172" s="1" t="s">
        <v>11</v>
      </c>
      <c r="E111172" s="1" t="s">
        <v>12</v>
      </c>
      <c r="F111172">
        <v>5</v>
      </c>
      <c r="G111172">
        <v>8</v>
      </c>
      <c r="H111172">
        <v>40</v>
      </c>
      <c r="I111172">
        <v>8.8000000000000007</v>
      </c>
      <c r="J111172" s="1" t="s">
        <v>63</v>
      </c>
      <c r="K111172" s="1" t="s">
        <v>576</v>
      </c>
      <c r="L111172" s="1" t="s">
        <v>36</v>
      </c>
      <c r="M111172" t="s">
        <v>775</v>
      </c>
    </row>
    <row r="111173" spans="1:13" x14ac:dyDescent="0.3">
      <c r="A111173" s="2">
        <v>38771</v>
      </c>
      <c r="B111173" s="1" t="s">
        <v>48</v>
      </c>
      <c r="C111173" s="1" t="s">
        <v>49</v>
      </c>
      <c r="D111173" s="1" t="s">
        <v>11</v>
      </c>
      <c r="E111173" s="1" t="s">
        <v>12</v>
      </c>
      <c r="F111173">
        <v>5</v>
      </c>
      <c r="G111173">
        <v>8</v>
      </c>
      <c r="H111173">
        <v>40</v>
      </c>
      <c r="I111173">
        <v>8.8000000000000007</v>
      </c>
      <c r="J111173" s="1" t="s">
        <v>63</v>
      </c>
      <c r="K111173" s="1" t="s">
        <v>580</v>
      </c>
      <c r="L111173" s="1" t="s">
        <v>36</v>
      </c>
      <c r="M111173" t="s">
        <v>775</v>
      </c>
    </row>
    <row r="111174" spans="1:13" x14ac:dyDescent="0.3">
      <c r="A111174" s="2">
        <v>38771</v>
      </c>
      <c r="B111174" s="1" t="s">
        <v>48</v>
      </c>
      <c r="C111174" s="1" t="s">
        <v>49</v>
      </c>
      <c r="D111174" s="1" t="s">
        <v>11</v>
      </c>
      <c r="E111174" s="1" t="s">
        <v>12</v>
      </c>
      <c r="F111174">
        <v>5</v>
      </c>
      <c r="G111174">
        <v>8</v>
      </c>
      <c r="H111174">
        <v>40</v>
      </c>
      <c r="I111174">
        <v>8.8000000000000007</v>
      </c>
      <c r="J111174" s="1" t="s">
        <v>63</v>
      </c>
      <c r="K111174" s="1" t="s">
        <v>584</v>
      </c>
      <c r="L111174" s="1" t="s">
        <v>36</v>
      </c>
      <c r="M111174" t="s">
        <v>775</v>
      </c>
    </row>
    <row r="111175" spans="1:13" x14ac:dyDescent="0.3">
      <c r="A111175" s="2">
        <v>38771</v>
      </c>
      <c r="B111175" s="1" t="s">
        <v>48</v>
      </c>
      <c r="C111175" s="1" t="s">
        <v>49</v>
      </c>
      <c r="D111175" s="1" t="s">
        <v>11</v>
      </c>
      <c r="E111175" s="1" t="s">
        <v>12</v>
      </c>
      <c r="F111175">
        <v>5</v>
      </c>
      <c r="G111175">
        <v>8</v>
      </c>
      <c r="H111175">
        <v>40</v>
      </c>
      <c r="I111175">
        <v>8.8000000000000007</v>
      </c>
      <c r="J111175" s="1" t="s">
        <v>63</v>
      </c>
      <c r="K111175" s="1" t="s">
        <v>588</v>
      </c>
      <c r="L111175" s="1" t="s">
        <v>36</v>
      </c>
      <c r="M111175" t="s">
        <v>775</v>
      </c>
    </row>
    <row r="111176" spans="1:13" x14ac:dyDescent="0.3">
      <c r="A111176" s="2">
        <v>38771</v>
      </c>
      <c r="B111176" s="1" t="s">
        <v>48</v>
      </c>
      <c r="C111176" s="1" t="s">
        <v>49</v>
      </c>
      <c r="D111176" s="1" t="s">
        <v>11</v>
      </c>
      <c r="E111176" s="1" t="s">
        <v>12</v>
      </c>
      <c r="F111176">
        <v>5</v>
      </c>
      <c r="G111176">
        <v>8</v>
      </c>
      <c r="H111176">
        <v>40</v>
      </c>
      <c r="I111176">
        <v>8.8000000000000007</v>
      </c>
      <c r="J111176" s="1" t="s">
        <v>63</v>
      </c>
      <c r="K111176" s="1" t="s">
        <v>592</v>
      </c>
      <c r="L111176" s="1" t="s">
        <v>36</v>
      </c>
      <c r="M111176" t="s">
        <v>775</v>
      </c>
    </row>
    <row r="111177" spans="1:13" x14ac:dyDescent="0.3">
      <c r="A111177" s="2">
        <v>38771</v>
      </c>
      <c r="B111177" s="1" t="s">
        <v>48</v>
      </c>
      <c r="C111177" s="1" t="s">
        <v>49</v>
      </c>
      <c r="D111177" s="1" t="s">
        <v>11</v>
      </c>
      <c r="E111177" s="1" t="s">
        <v>12</v>
      </c>
      <c r="F111177">
        <v>5</v>
      </c>
      <c r="G111177">
        <v>8</v>
      </c>
      <c r="H111177">
        <v>40</v>
      </c>
      <c r="I111177">
        <v>8.8000000000000007</v>
      </c>
      <c r="J111177" s="1" t="s">
        <v>63</v>
      </c>
      <c r="K111177" s="1" t="s">
        <v>596</v>
      </c>
      <c r="L111177" s="1" t="s">
        <v>36</v>
      </c>
      <c r="M111177" t="s">
        <v>775</v>
      </c>
    </row>
    <row r="111178" spans="1:13" x14ac:dyDescent="0.3">
      <c r="A111178" s="2">
        <v>38771</v>
      </c>
      <c r="B111178" s="1" t="s">
        <v>48</v>
      </c>
      <c r="C111178" s="1" t="s">
        <v>49</v>
      </c>
      <c r="D111178" s="1" t="s">
        <v>11</v>
      </c>
      <c r="E111178" s="1" t="s">
        <v>12</v>
      </c>
      <c r="F111178">
        <v>5</v>
      </c>
      <c r="G111178">
        <v>8</v>
      </c>
      <c r="H111178">
        <v>40</v>
      </c>
      <c r="I111178">
        <v>8.8000000000000007</v>
      </c>
      <c r="J111178" s="1" t="s">
        <v>63</v>
      </c>
      <c r="K111178" s="1" t="s">
        <v>600</v>
      </c>
      <c r="L111178" s="1" t="s">
        <v>36</v>
      </c>
      <c r="M111178" t="s">
        <v>775</v>
      </c>
    </row>
    <row r="111179" spans="1:13" x14ac:dyDescent="0.3">
      <c r="A111179" s="2">
        <v>38771</v>
      </c>
      <c r="B111179" s="1" t="s">
        <v>48</v>
      </c>
      <c r="C111179" s="1" t="s">
        <v>49</v>
      </c>
      <c r="D111179" s="1" t="s">
        <v>11</v>
      </c>
      <c r="E111179" s="1" t="s">
        <v>12</v>
      </c>
      <c r="F111179">
        <v>5</v>
      </c>
      <c r="G111179">
        <v>8</v>
      </c>
      <c r="H111179">
        <v>40</v>
      </c>
      <c r="I111179">
        <v>8.8000000000000007</v>
      </c>
      <c r="J111179" s="1" t="s">
        <v>63</v>
      </c>
      <c r="K111179" s="1" t="s">
        <v>604</v>
      </c>
      <c r="L111179" s="1" t="s">
        <v>36</v>
      </c>
      <c r="M111179" t="s">
        <v>775</v>
      </c>
    </row>
    <row r="111180" spans="1:13" x14ac:dyDescent="0.3">
      <c r="A111180" s="2">
        <v>38771</v>
      </c>
      <c r="B111180" s="1" t="s">
        <v>48</v>
      </c>
      <c r="C111180" s="1" t="s">
        <v>49</v>
      </c>
      <c r="D111180" s="1" t="s">
        <v>11</v>
      </c>
      <c r="E111180" s="1" t="s">
        <v>12</v>
      </c>
      <c r="F111180">
        <v>5</v>
      </c>
      <c r="G111180">
        <v>8</v>
      </c>
      <c r="H111180">
        <v>40</v>
      </c>
      <c r="I111180">
        <v>8.8000000000000007</v>
      </c>
      <c r="J111180" s="1" t="s">
        <v>63</v>
      </c>
      <c r="K111180" s="1" t="s">
        <v>608</v>
      </c>
      <c r="L111180" s="1" t="s">
        <v>36</v>
      </c>
      <c r="M111180" t="s">
        <v>775</v>
      </c>
    </row>
    <row r="111181" spans="1:13" x14ac:dyDescent="0.3">
      <c r="A111181" s="2">
        <v>38771</v>
      </c>
      <c r="B111181" s="1" t="s">
        <v>48</v>
      </c>
      <c r="C111181" s="1" t="s">
        <v>49</v>
      </c>
      <c r="D111181" s="1" t="s">
        <v>11</v>
      </c>
      <c r="E111181" s="1" t="s">
        <v>12</v>
      </c>
      <c r="F111181">
        <v>5</v>
      </c>
      <c r="G111181">
        <v>8</v>
      </c>
      <c r="H111181">
        <v>40</v>
      </c>
      <c r="I111181">
        <v>8.8000000000000007</v>
      </c>
      <c r="J111181" s="1" t="s">
        <v>63</v>
      </c>
      <c r="K111181" s="1" t="s">
        <v>612</v>
      </c>
      <c r="L111181" s="1" t="s">
        <v>36</v>
      </c>
      <c r="M111181" t="s">
        <v>775</v>
      </c>
    </row>
    <row r="111182" spans="1:13" x14ac:dyDescent="0.3">
      <c r="A111182" s="2">
        <v>38771</v>
      </c>
      <c r="B111182" s="1" t="s">
        <v>48</v>
      </c>
      <c r="C111182" s="1" t="s">
        <v>49</v>
      </c>
      <c r="D111182" s="1" t="s">
        <v>11</v>
      </c>
      <c r="E111182" s="1" t="s">
        <v>12</v>
      </c>
      <c r="F111182">
        <v>5</v>
      </c>
      <c r="G111182">
        <v>8</v>
      </c>
      <c r="H111182">
        <v>40</v>
      </c>
      <c r="I111182">
        <v>8.8000000000000007</v>
      </c>
      <c r="J111182" s="1" t="s">
        <v>63</v>
      </c>
      <c r="K111182" s="1" t="s">
        <v>616</v>
      </c>
      <c r="L111182" s="1" t="s">
        <v>36</v>
      </c>
      <c r="M111182" t="s">
        <v>775</v>
      </c>
    </row>
    <row r="111183" spans="1:13" x14ac:dyDescent="0.3">
      <c r="A111183" s="2">
        <v>38771</v>
      </c>
      <c r="B111183" s="1" t="s">
        <v>48</v>
      </c>
      <c r="C111183" s="1" t="s">
        <v>49</v>
      </c>
      <c r="D111183" s="1" t="s">
        <v>11</v>
      </c>
      <c r="E111183" s="1" t="s">
        <v>12</v>
      </c>
      <c r="F111183">
        <v>5</v>
      </c>
      <c r="G111183">
        <v>8</v>
      </c>
      <c r="H111183">
        <v>40</v>
      </c>
      <c r="I111183">
        <v>8.8000000000000007</v>
      </c>
      <c r="J111183" s="1" t="s">
        <v>63</v>
      </c>
      <c r="K111183" s="1" t="s">
        <v>620</v>
      </c>
      <c r="L111183" s="1" t="s">
        <v>36</v>
      </c>
      <c r="M111183" t="s">
        <v>775</v>
      </c>
    </row>
    <row r="111184" spans="1:13" x14ac:dyDescent="0.3">
      <c r="A111184" s="2">
        <v>38771</v>
      </c>
      <c r="B111184" s="1" t="s">
        <v>48</v>
      </c>
      <c r="C111184" s="1" t="s">
        <v>49</v>
      </c>
      <c r="D111184" s="1" t="s">
        <v>11</v>
      </c>
      <c r="E111184" s="1" t="s">
        <v>12</v>
      </c>
      <c r="F111184">
        <v>5</v>
      </c>
      <c r="G111184">
        <v>8</v>
      </c>
      <c r="H111184">
        <v>40</v>
      </c>
      <c r="I111184">
        <v>8.8000000000000007</v>
      </c>
      <c r="J111184" s="1" t="s">
        <v>63</v>
      </c>
      <c r="K111184" s="1" t="s">
        <v>624</v>
      </c>
      <c r="L111184" s="1" t="s">
        <v>36</v>
      </c>
      <c r="M111184" t="s">
        <v>775</v>
      </c>
    </row>
    <row r="111185" spans="1:13" x14ac:dyDescent="0.3">
      <c r="A111185" s="2">
        <v>38771</v>
      </c>
      <c r="B111185" s="1" t="s">
        <v>48</v>
      </c>
      <c r="C111185" s="1" t="s">
        <v>49</v>
      </c>
      <c r="D111185" s="1" t="s">
        <v>11</v>
      </c>
      <c r="E111185" s="1" t="s">
        <v>12</v>
      </c>
      <c r="F111185">
        <v>5</v>
      </c>
      <c r="G111185">
        <v>8</v>
      </c>
      <c r="H111185">
        <v>40</v>
      </c>
      <c r="I111185">
        <v>8.8000000000000007</v>
      </c>
      <c r="J111185" s="1" t="s">
        <v>63</v>
      </c>
      <c r="K111185" s="1" t="s">
        <v>628</v>
      </c>
      <c r="L111185" s="1" t="s">
        <v>36</v>
      </c>
      <c r="M111185" t="s">
        <v>775</v>
      </c>
    </row>
    <row r="111186" spans="1:13" x14ac:dyDescent="0.3">
      <c r="A111186" s="2">
        <v>38771</v>
      </c>
      <c r="B111186" s="1" t="s">
        <v>48</v>
      </c>
      <c r="C111186" s="1" t="s">
        <v>49</v>
      </c>
      <c r="D111186" s="1" t="s">
        <v>11</v>
      </c>
      <c r="E111186" s="1" t="s">
        <v>12</v>
      </c>
      <c r="F111186">
        <v>5</v>
      </c>
      <c r="G111186">
        <v>8</v>
      </c>
      <c r="H111186">
        <v>40</v>
      </c>
      <c r="I111186">
        <v>8.8000000000000007</v>
      </c>
      <c r="J111186" s="1" t="s">
        <v>63</v>
      </c>
      <c r="K111186" s="1" t="s">
        <v>632</v>
      </c>
      <c r="L111186" s="1" t="s">
        <v>36</v>
      </c>
      <c r="M111186" t="s">
        <v>775</v>
      </c>
    </row>
    <row r="111187" spans="1:13" x14ac:dyDescent="0.3">
      <c r="A111187" s="2">
        <v>38771</v>
      </c>
      <c r="B111187" s="1" t="s">
        <v>48</v>
      </c>
      <c r="C111187" s="1" t="s">
        <v>49</v>
      </c>
      <c r="D111187" s="1" t="s">
        <v>11</v>
      </c>
      <c r="E111187" s="1" t="s">
        <v>12</v>
      </c>
      <c r="F111187">
        <v>5</v>
      </c>
      <c r="G111187">
        <v>8</v>
      </c>
      <c r="H111187">
        <v>40</v>
      </c>
      <c r="I111187">
        <v>8.8000000000000007</v>
      </c>
      <c r="J111187" s="1" t="s">
        <v>63</v>
      </c>
      <c r="K111187" s="1" t="s">
        <v>636</v>
      </c>
      <c r="L111187" s="1" t="s">
        <v>36</v>
      </c>
      <c r="M111187" t="s">
        <v>775</v>
      </c>
    </row>
    <row r="111188" spans="1:13" x14ac:dyDescent="0.3">
      <c r="A111188" s="2">
        <v>38771</v>
      </c>
      <c r="B111188" s="1" t="s">
        <v>48</v>
      </c>
      <c r="C111188" s="1" t="s">
        <v>49</v>
      </c>
      <c r="D111188" s="1" t="s">
        <v>11</v>
      </c>
      <c r="E111188" s="1" t="s">
        <v>12</v>
      </c>
      <c r="F111188">
        <v>5</v>
      </c>
      <c r="G111188">
        <v>8</v>
      </c>
      <c r="H111188">
        <v>40</v>
      </c>
      <c r="I111188">
        <v>8.8000000000000007</v>
      </c>
      <c r="J111188" s="1" t="s">
        <v>63</v>
      </c>
      <c r="K111188" s="1" t="s">
        <v>640</v>
      </c>
      <c r="L111188" s="1" t="s">
        <v>36</v>
      </c>
      <c r="M111188" t="s">
        <v>775</v>
      </c>
    </row>
    <row r="111189" spans="1:13" x14ac:dyDescent="0.3">
      <c r="A111189" s="2">
        <v>38771</v>
      </c>
      <c r="B111189" s="1" t="s">
        <v>48</v>
      </c>
      <c r="C111189" s="1" t="s">
        <v>49</v>
      </c>
      <c r="D111189" s="1" t="s">
        <v>11</v>
      </c>
      <c r="E111189" s="1" t="s">
        <v>12</v>
      </c>
      <c r="F111189">
        <v>5</v>
      </c>
      <c r="G111189">
        <v>8</v>
      </c>
      <c r="H111189">
        <v>40</v>
      </c>
      <c r="I111189">
        <v>8.8000000000000007</v>
      </c>
      <c r="J111189" s="1" t="s">
        <v>63</v>
      </c>
      <c r="K111189" s="1" t="s">
        <v>644</v>
      </c>
      <c r="L111189" s="1" t="s">
        <v>36</v>
      </c>
      <c r="M111189" t="s">
        <v>775</v>
      </c>
    </row>
    <row r="111190" spans="1:13" x14ac:dyDescent="0.3">
      <c r="A111190" s="2">
        <v>38771</v>
      </c>
      <c r="B111190" s="1" t="s">
        <v>48</v>
      </c>
      <c r="C111190" s="1" t="s">
        <v>49</v>
      </c>
      <c r="D111190" s="1" t="s">
        <v>11</v>
      </c>
      <c r="E111190" s="1" t="s">
        <v>12</v>
      </c>
      <c r="F111190">
        <v>5</v>
      </c>
      <c r="G111190">
        <v>8</v>
      </c>
      <c r="H111190">
        <v>40</v>
      </c>
      <c r="I111190">
        <v>8.8000000000000007</v>
      </c>
      <c r="J111190" s="1" t="s">
        <v>63</v>
      </c>
      <c r="K111190" s="1" t="s">
        <v>648</v>
      </c>
      <c r="L111190" s="1" t="s">
        <v>36</v>
      </c>
      <c r="M111190" t="s">
        <v>775</v>
      </c>
    </row>
    <row r="111191" spans="1:13" x14ac:dyDescent="0.3">
      <c r="A111191" s="2">
        <v>38771</v>
      </c>
      <c r="B111191" s="1" t="s">
        <v>48</v>
      </c>
      <c r="C111191" s="1" t="s">
        <v>49</v>
      </c>
      <c r="D111191" s="1" t="s">
        <v>11</v>
      </c>
      <c r="E111191" s="1" t="s">
        <v>12</v>
      </c>
      <c r="F111191">
        <v>5</v>
      </c>
      <c r="G111191">
        <v>8</v>
      </c>
      <c r="H111191">
        <v>40</v>
      </c>
      <c r="I111191">
        <v>8.8000000000000007</v>
      </c>
      <c r="J111191" s="1" t="s">
        <v>63</v>
      </c>
      <c r="K111191" s="1" t="s">
        <v>652</v>
      </c>
      <c r="L111191" s="1" t="s">
        <v>36</v>
      </c>
      <c r="M111191" t="s">
        <v>775</v>
      </c>
    </row>
    <row r="111192" spans="1:13" x14ac:dyDescent="0.3">
      <c r="A111192" s="2">
        <v>38771</v>
      </c>
      <c r="B111192" s="1" t="s">
        <v>48</v>
      </c>
      <c r="C111192" s="1" t="s">
        <v>49</v>
      </c>
      <c r="D111192" s="1" t="s">
        <v>11</v>
      </c>
      <c r="E111192" s="1" t="s">
        <v>12</v>
      </c>
      <c r="F111192">
        <v>5</v>
      </c>
      <c r="G111192">
        <v>8</v>
      </c>
      <c r="H111192">
        <v>40</v>
      </c>
      <c r="I111192">
        <v>8.8000000000000007</v>
      </c>
      <c r="J111192" s="1" t="s">
        <v>63</v>
      </c>
      <c r="K111192" s="1" t="s">
        <v>656</v>
      </c>
      <c r="L111192" s="1" t="s">
        <v>36</v>
      </c>
      <c r="M111192" t="s">
        <v>775</v>
      </c>
    </row>
    <row r="111193" spans="1:13" x14ac:dyDescent="0.3">
      <c r="A111193" s="2">
        <v>38771</v>
      </c>
      <c r="B111193" s="1" t="s">
        <v>48</v>
      </c>
      <c r="C111193" s="1" t="s">
        <v>49</v>
      </c>
      <c r="D111193" s="1" t="s">
        <v>11</v>
      </c>
      <c r="E111193" s="1" t="s">
        <v>12</v>
      </c>
      <c r="F111193">
        <v>5</v>
      </c>
      <c r="G111193">
        <v>8</v>
      </c>
      <c r="H111193">
        <v>40</v>
      </c>
      <c r="I111193">
        <v>8.8000000000000007</v>
      </c>
      <c r="J111193" s="1" t="s">
        <v>63</v>
      </c>
      <c r="K111193" s="1" t="s">
        <v>660</v>
      </c>
      <c r="L111193" s="1" t="s">
        <v>36</v>
      </c>
      <c r="M111193" t="s">
        <v>775</v>
      </c>
    </row>
    <row r="111194" spans="1:13" x14ac:dyDescent="0.3">
      <c r="A111194" s="2">
        <v>38771</v>
      </c>
      <c r="B111194" s="1" t="s">
        <v>48</v>
      </c>
      <c r="C111194" s="1" t="s">
        <v>49</v>
      </c>
      <c r="D111194" s="1" t="s">
        <v>11</v>
      </c>
      <c r="E111194" s="1" t="s">
        <v>12</v>
      </c>
      <c r="F111194">
        <v>5</v>
      </c>
      <c r="G111194">
        <v>8</v>
      </c>
      <c r="H111194">
        <v>40</v>
      </c>
      <c r="I111194">
        <v>8.8000000000000007</v>
      </c>
      <c r="J111194" s="1" t="s">
        <v>63</v>
      </c>
      <c r="K111194" s="1" t="s">
        <v>664</v>
      </c>
      <c r="L111194" s="1" t="s">
        <v>36</v>
      </c>
      <c r="M111194" t="s">
        <v>775</v>
      </c>
    </row>
    <row r="111195" spans="1:13" x14ac:dyDescent="0.3">
      <c r="A111195" s="2">
        <v>38771</v>
      </c>
      <c r="B111195" s="1" t="s">
        <v>48</v>
      </c>
      <c r="C111195" s="1" t="s">
        <v>49</v>
      </c>
      <c r="D111195" s="1" t="s">
        <v>11</v>
      </c>
      <c r="E111195" s="1" t="s">
        <v>12</v>
      </c>
      <c r="F111195">
        <v>5</v>
      </c>
      <c r="G111195">
        <v>8</v>
      </c>
      <c r="H111195">
        <v>40</v>
      </c>
      <c r="I111195">
        <v>8.8000000000000007</v>
      </c>
      <c r="J111195" s="1" t="s">
        <v>63</v>
      </c>
      <c r="K111195" s="1" t="s">
        <v>668</v>
      </c>
      <c r="L111195" s="1" t="s">
        <v>36</v>
      </c>
      <c r="M111195" t="s">
        <v>775</v>
      </c>
    </row>
    <row r="111196" spans="1:13" x14ac:dyDescent="0.3">
      <c r="A111196" s="2">
        <v>38771</v>
      </c>
      <c r="B111196" s="1" t="s">
        <v>48</v>
      </c>
      <c r="C111196" s="1" t="s">
        <v>49</v>
      </c>
      <c r="D111196" s="1" t="s">
        <v>11</v>
      </c>
      <c r="E111196" s="1" t="s">
        <v>12</v>
      </c>
      <c r="F111196">
        <v>5</v>
      </c>
      <c r="G111196">
        <v>8</v>
      </c>
      <c r="H111196">
        <v>40</v>
      </c>
      <c r="I111196">
        <v>8.8000000000000007</v>
      </c>
      <c r="J111196" s="1" t="s">
        <v>63</v>
      </c>
      <c r="K111196" s="1" t="s">
        <v>672</v>
      </c>
      <c r="L111196" s="1" t="s">
        <v>36</v>
      </c>
      <c r="M111196" t="s">
        <v>775</v>
      </c>
    </row>
    <row r="111197" spans="1:13" x14ac:dyDescent="0.3">
      <c r="A111197" s="2">
        <v>38771</v>
      </c>
      <c r="B111197" s="1" t="s">
        <v>48</v>
      </c>
      <c r="C111197" s="1" t="s">
        <v>49</v>
      </c>
      <c r="D111197" s="1" t="s">
        <v>11</v>
      </c>
      <c r="E111197" s="1" t="s">
        <v>12</v>
      </c>
      <c r="F111197">
        <v>5</v>
      </c>
      <c r="G111197">
        <v>8</v>
      </c>
      <c r="H111197">
        <v>40</v>
      </c>
      <c r="I111197">
        <v>8.8000000000000007</v>
      </c>
      <c r="J111197" s="1" t="s">
        <v>63</v>
      </c>
      <c r="K111197" s="1" t="s">
        <v>676</v>
      </c>
      <c r="L111197" s="1" t="s">
        <v>36</v>
      </c>
      <c r="M111197" t="s">
        <v>775</v>
      </c>
    </row>
    <row r="111198" spans="1:13" x14ac:dyDescent="0.3">
      <c r="A111198" s="2">
        <v>38771</v>
      </c>
      <c r="B111198" s="1" t="s">
        <v>48</v>
      </c>
      <c r="C111198" s="1" t="s">
        <v>49</v>
      </c>
      <c r="D111198" s="1" t="s">
        <v>11</v>
      </c>
      <c r="E111198" s="1" t="s">
        <v>12</v>
      </c>
      <c r="F111198">
        <v>5</v>
      </c>
      <c r="G111198">
        <v>8</v>
      </c>
      <c r="H111198">
        <v>40</v>
      </c>
      <c r="I111198">
        <v>8.8000000000000007</v>
      </c>
      <c r="J111198" s="1" t="s">
        <v>63</v>
      </c>
      <c r="K111198" s="1" t="s">
        <v>680</v>
      </c>
      <c r="L111198" s="1" t="s">
        <v>36</v>
      </c>
      <c r="M111198" t="s">
        <v>775</v>
      </c>
    </row>
    <row r="111199" spans="1:13" x14ac:dyDescent="0.3">
      <c r="A111199" s="2">
        <v>38771</v>
      </c>
      <c r="B111199" s="1" t="s">
        <v>48</v>
      </c>
      <c r="C111199" s="1" t="s">
        <v>49</v>
      </c>
      <c r="D111199" s="1" t="s">
        <v>11</v>
      </c>
      <c r="E111199" s="1" t="s">
        <v>12</v>
      </c>
      <c r="F111199">
        <v>5</v>
      </c>
      <c r="G111199">
        <v>8</v>
      </c>
      <c r="H111199">
        <v>40</v>
      </c>
      <c r="I111199">
        <v>8.8000000000000007</v>
      </c>
      <c r="J111199" s="1" t="s">
        <v>63</v>
      </c>
      <c r="K111199" s="1" t="s">
        <v>684</v>
      </c>
      <c r="L111199" s="1" t="s">
        <v>36</v>
      </c>
      <c r="M111199" t="s">
        <v>775</v>
      </c>
    </row>
    <row r="111200" spans="1:13" x14ac:dyDescent="0.3">
      <c r="A111200" s="2">
        <v>38771</v>
      </c>
      <c r="B111200" s="1" t="s">
        <v>48</v>
      </c>
      <c r="C111200" s="1" t="s">
        <v>49</v>
      </c>
      <c r="D111200" s="1" t="s">
        <v>11</v>
      </c>
      <c r="E111200" s="1" t="s">
        <v>12</v>
      </c>
      <c r="F111200">
        <v>5</v>
      </c>
      <c r="G111200">
        <v>8</v>
      </c>
      <c r="H111200">
        <v>40</v>
      </c>
      <c r="I111200">
        <v>8.8000000000000007</v>
      </c>
      <c r="J111200" s="1" t="s">
        <v>63</v>
      </c>
      <c r="K111200" s="1" t="s">
        <v>688</v>
      </c>
      <c r="L111200" s="1" t="s">
        <v>36</v>
      </c>
      <c r="M111200" t="s">
        <v>775</v>
      </c>
    </row>
    <row r="111201" spans="1:13" x14ac:dyDescent="0.3">
      <c r="A111201" s="2">
        <v>38771</v>
      </c>
      <c r="B111201" s="1" t="s">
        <v>48</v>
      </c>
      <c r="C111201" s="1" t="s">
        <v>49</v>
      </c>
      <c r="D111201" s="1" t="s">
        <v>11</v>
      </c>
      <c r="E111201" s="1" t="s">
        <v>12</v>
      </c>
      <c r="F111201">
        <v>5</v>
      </c>
      <c r="G111201">
        <v>8</v>
      </c>
      <c r="H111201">
        <v>40</v>
      </c>
      <c r="I111201">
        <v>8.8000000000000007</v>
      </c>
      <c r="J111201" s="1" t="s">
        <v>63</v>
      </c>
      <c r="K111201" s="1" t="s">
        <v>692</v>
      </c>
      <c r="L111201" s="1" t="s">
        <v>36</v>
      </c>
      <c r="M111201" t="s">
        <v>775</v>
      </c>
    </row>
    <row r="111202" spans="1:13" x14ac:dyDescent="0.3">
      <c r="A111202" s="2">
        <v>38771</v>
      </c>
      <c r="B111202" s="1" t="s">
        <v>48</v>
      </c>
      <c r="C111202" s="1" t="s">
        <v>49</v>
      </c>
      <c r="D111202" s="1" t="s">
        <v>11</v>
      </c>
      <c r="E111202" s="1" t="s">
        <v>12</v>
      </c>
      <c r="F111202">
        <v>5</v>
      </c>
      <c r="G111202">
        <v>8</v>
      </c>
      <c r="H111202">
        <v>40</v>
      </c>
      <c r="I111202">
        <v>8.8000000000000007</v>
      </c>
      <c r="J111202" s="1" t="s">
        <v>63</v>
      </c>
      <c r="K111202" s="1" t="s">
        <v>696</v>
      </c>
      <c r="L111202" s="1" t="s">
        <v>36</v>
      </c>
      <c r="M111202" t="s">
        <v>775</v>
      </c>
    </row>
    <row r="111203" spans="1:13" x14ac:dyDescent="0.3">
      <c r="A111203" s="2">
        <v>38771</v>
      </c>
      <c r="B111203" s="1" t="s">
        <v>48</v>
      </c>
      <c r="C111203" s="1" t="s">
        <v>49</v>
      </c>
      <c r="D111203" s="1" t="s">
        <v>11</v>
      </c>
      <c r="E111203" s="1" t="s">
        <v>12</v>
      </c>
      <c r="F111203">
        <v>5</v>
      </c>
      <c r="G111203">
        <v>8</v>
      </c>
      <c r="H111203">
        <v>40</v>
      </c>
      <c r="I111203">
        <v>8.8000000000000007</v>
      </c>
      <c r="J111203" s="1" t="s">
        <v>63</v>
      </c>
      <c r="K111203" s="1" t="s">
        <v>700</v>
      </c>
      <c r="L111203" s="1" t="s">
        <v>36</v>
      </c>
      <c r="M111203" t="s">
        <v>775</v>
      </c>
    </row>
    <row r="111204" spans="1:13" x14ac:dyDescent="0.3">
      <c r="A111204" s="2">
        <v>38771</v>
      </c>
      <c r="B111204" s="1" t="s">
        <v>48</v>
      </c>
      <c r="C111204" s="1" t="s">
        <v>49</v>
      </c>
      <c r="D111204" s="1" t="s">
        <v>11</v>
      </c>
      <c r="E111204" s="1" t="s">
        <v>12</v>
      </c>
      <c r="F111204">
        <v>5</v>
      </c>
      <c r="G111204">
        <v>8</v>
      </c>
      <c r="H111204">
        <v>40</v>
      </c>
      <c r="I111204">
        <v>8.8000000000000007</v>
      </c>
      <c r="J111204" s="1" t="s">
        <v>63</v>
      </c>
      <c r="K111204" s="1" t="s">
        <v>704</v>
      </c>
      <c r="L111204" s="1" t="s">
        <v>36</v>
      </c>
      <c r="M111204" t="s">
        <v>775</v>
      </c>
    </row>
    <row r="111205" spans="1:13" x14ac:dyDescent="0.3">
      <c r="A111205" s="2">
        <v>38771</v>
      </c>
      <c r="B111205" s="1" t="s">
        <v>48</v>
      </c>
      <c r="C111205" s="1" t="s">
        <v>49</v>
      </c>
      <c r="D111205" s="1" t="s">
        <v>11</v>
      </c>
      <c r="E111205" s="1" t="s">
        <v>12</v>
      </c>
      <c r="F111205">
        <v>5</v>
      </c>
      <c r="G111205">
        <v>8</v>
      </c>
      <c r="H111205">
        <v>40</v>
      </c>
      <c r="I111205">
        <v>8.8000000000000007</v>
      </c>
      <c r="J111205" s="1" t="s">
        <v>63</v>
      </c>
      <c r="K111205" s="1" t="s">
        <v>708</v>
      </c>
      <c r="L111205" s="1" t="s">
        <v>36</v>
      </c>
      <c r="M111205" t="s">
        <v>775</v>
      </c>
    </row>
    <row r="111206" spans="1:13" x14ac:dyDescent="0.3">
      <c r="A111206" s="2">
        <v>38771</v>
      </c>
      <c r="B111206" s="1" t="s">
        <v>48</v>
      </c>
      <c r="C111206" s="1" t="s">
        <v>49</v>
      </c>
      <c r="D111206" s="1" t="s">
        <v>11</v>
      </c>
      <c r="E111206" s="1" t="s">
        <v>12</v>
      </c>
      <c r="F111206">
        <v>5</v>
      </c>
      <c r="G111206">
        <v>8</v>
      </c>
      <c r="H111206">
        <v>40</v>
      </c>
      <c r="I111206">
        <v>8.8000000000000007</v>
      </c>
      <c r="J111206" s="1" t="s">
        <v>63</v>
      </c>
      <c r="K111206" s="1" t="s">
        <v>712</v>
      </c>
      <c r="L111206" s="1" t="s">
        <v>36</v>
      </c>
      <c r="M111206" t="s">
        <v>775</v>
      </c>
    </row>
    <row r="111207" spans="1:13" x14ac:dyDescent="0.3">
      <c r="A111207" s="2">
        <v>38771</v>
      </c>
      <c r="B111207" s="1" t="s">
        <v>48</v>
      </c>
      <c r="C111207" s="1" t="s">
        <v>49</v>
      </c>
      <c r="D111207" s="1" t="s">
        <v>11</v>
      </c>
      <c r="E111207" s="1" t="s">
        <v>12</v>
      </c>
      <c r="F111207">
        <v>5</v>
      </c>
      <c r="G111207">
        <v>8</v>
      </c>
      <c r="H111207">
        <v>40</v>
      </c>
      <c r="I111207">
        <v>8.8000000000000007</v>
      </c>
      <c r="J111207" s="1" t="s">
        <v>63</v>
      </c>
      <c r="K111207" s="1" t="s">
        <v>716</v>
      </c>
      <c r="L111207" s="1" t="s">
        <v>36</v>
      </c>
      <c r="M111207" t="s">
        <v>775</v>
      </c>
    </row>
    <row r="111208" spans="1:13" x14ac:dyDescent="0.3">
      <c r="A111208" s="2">
        <v>38771</v>
      </c>
      <c r="B111208" s="1" t="s">
        <v>48</v>
      </c>
      <c r="C111208" s="1" t="s">
        <v>49</v>
      </c>
      <c r="D111208" s="1" t="s">
        <v>11</v>
      </c>
      <c r="E111208" s="1" t="s">
        <v>12</v>
      </c>
      <c r="F111208">
        <v>5</v>
      </c>
      <c r="G111208">
        <v>8</v>
      </c>
      <c r="H111208">
        <v>40</v>
      </c>
      <c r="I111208">
        <v>8.8000000000000007</v>
      </c>
      <c r="J111208" s="1" t="s">
        <v>63</v>
      </c>
      <c r="K111208" s="1" t="s">
        <v>720</v>
      </c>
      <c r="L111208" s="1" t="s">
        <v>36</v>
      </c>
      <c r="M111208" t="s">
        <v>775</v>
      </c>
    </row>
    <row r="111209" spans="1:13" x14ac:dyDescent="0.3">
      <c r="A111209" s="2">
        <v>38771</v>
      </c>
      <c r="B111209" s="1" t="s">
        <v>48</v>
      </c>
      <c r="C111209" s="1" t="s">
        <v>49</v>
      </c>
      <c r="D111209" s="1" t="s">
        <v>11</v>
      </c>
      <c r="E111209" s="1" t="s">
        <v>12</v>
      </c>
      <c r="F111209">
        <v>5</v>
      </c>
      <c r="G111209">
        <v>8</v>
      </c>
      <c r="H111209">
        <v>40</v>
      </c>
      <c r="I111209">
        <v>8.8000000000000007</v>
      </c>
      <c r="J111209" s="1" t="s">
        <v>63</v>
      </c>
      <c r="K111209" s="1" t="s">
        <v>724</v>
      </c>
      <c r="L111209" s="1" t="s">
        <v>36</v>
      </c>
      <c r="M111209" t="s">
        <v>775</v>
      </c>
    </row>
    <row r="111210" spans="1:13" x14ac:dyDescent="0.3">
      <c r="A111210" s="2">
        <v>38771</v>
      </c>
      <c r="B111210" s="1" t="s">
        <v>48</v>
      </c>
      <c r="C111210" s="1" t="s">
        <v>49</v>
      </c>
      <c r="D111210" s="1" t="s">
        <v>11</v>
      </c>
      <c r="E111210" s="1" t="s">
        <v>12</v>
      </c>
      <c r="F111210">
        <v>5</v>
      </c>
      <c r="G111210">
        <v>8</v>
      </c>
      <c r="H111210">
        <v>40</v>
      </c>
      <c r="I111210">
        <v>8.8000000000000007</v>
      </c>
      <c r="J111210" s="1" t="s">
        <v>63</v>
      </c>
      <c r="K111210" s="1" t="s">
        <v>728</v>
      </c>
      <c r="L111210" s="1" t="s">
        <v>36</v>
      </c>
      <c r="M111210" t="s">
        <v>775</v>
      </c>
    </row>
    <row r="111211" spans="1:13" x14ac:dyDescent="0.3">
      <c r="A111211" s="2">
        <v>38771</v>
      </c>
      <c r="B111211" s="1" t="s">
        <v>48</v>
      </c>
      <c r="C111211" s="1" t="s">
        <v>49</v>
      </c>
      <c r="D111211" s="1" t="s">
        <v>11</v>
      </c>
      <c r="E111211" s="1" t="s">
        <v>12</v>
      </c>
      <c r="F111211">
        <v>5</v>
      </c>
      <c r="G111211">
        <v>8</v>
      </c>
      <c r="H111211">
        <v>40</v>
      </c>
      <c r="I111211">
        <v>8.8000000000000007</v>
      </c>
      <c r="J111211" s="1" t="s">
        <v>63</v>
      </c>
      <c r="K111211" s="1" t="s">
        <v>732</v>
      </c>
      <c r="L111211" s="1" t="s">
        <v>36</v>
      </c>
      <c r="M111211" t="s">
        <v>775</v>
      </c>
    </row>
    <row r="111212" spans="1:13" x14ac:dyDescent="0.3">
      <c r="A111212" s="2">
        <v>38771</v>
      </c>
      <c r="B111212" s="1" t="s">
        <v>48</v>
      </c>
      <c r="C111212" s="1" t="s">
        <v>49</v>
      </c>
      <c r="D111212" s="1" t="s">
        <v>11</v>
      </c>
      <c r="E111212" s="1" t="s">
        <v>12</v>
      </c>
      <c r="F111212">
        <v>5</v>
      </c>
      <c r="G111212">
        <v>8</v>
      </c>
      <c r="H111212">
        <v>40</v>
      </c>
      <c r="I111212">
        <v>8.8000000000000007</v>
      </c>
      <c r="J111212" s="1" t="s">
        <v>63</v>
      </c>
      <c r="K111212" s="1" t="s">
        <v>736</v>
      </c>
      <c r="L111212" s="1" t="s">
        <v>36</v>
      </c>
      <c r="M111212" t="s">
        <v>775</v>
      </c>
    </row>
    <row r="111213" spans="1:13" x14ac:dyDescent="0.3">
      <c r="A111213" s="2">
        <v>38771</v>
      </c>
      <c r="B111213" s="1" t="s">
        <v>48</v>
      </c>
      <c r="C111213" s="1" t="s">
        <v>49</v>
      </c>
      <c r="D111213" s="1" t="s">
        <v>11</v>
      </c>
      <c r="E111213" s="1" t="s">
        <v>12</v>
      </c>
      <c r="F111213">
        <v>5</v>
      </c>
      <c r="G111213">
        <v>8</v>
      </c>
      <c r="H111213">
        <v>40</v>
      </c>
      <c r="I111213">
        <v>8.8000000000000007</v>
      </c>
      <c r="J111213" s="1" t="s">
        <v>63</v>
      </c>
      <c r="K111213" s="1" t="s">
        <v>740</v>
      </c>
      <c r="L111213" s="1" t="s">
        <v>36</v>
      </c>
      <c r="M111213" t="s">
        <v>775</v>
      </c>
    </row>
    <row r="111214" spans="1:13" x14ac:dyDescent="0.3">
      <c r="A111214" s="2">
        <v>38771</v>
      </c>
      <c r="B111214" s="1" t="s">
        <v>48</v>
      </c>
      <c r="C111214" s="1" t="s">
        <v>49</v>
      </c>
      <c r="D111214" s="1" t="s">
        <v>11</v>
      </c>
      <c r="E111214" s="1" t="s">
        <v>12</v>
      </c>
      <c r="F111214">
        <v>5</v>
      </c>
      <c r="G111214">
        <v>8</v>
      </c>
      <c r="H111214">
        <v>40</v>
      </c>
      <c r="I111214">
        <v>8.8000000000000007</v>
      </c>
      <c r="J111214" s="1" t="s">
        <v>63</v>
      </c>
      <c r="K111214" s="1" t="s">
        <v>744</v>
      </c>
      <c r="L111214" s="1" t="s">
        <v>36</v>
      </c>
      <c r="M111214" t="s">
        <v>775</v>
      </c>
    </row>
    <row r="111215" spans="1:13" x14ac:dyDescent="0.3">
      <c r="A111215" s="2">
        <v>38771</v>
      </c>
      <c r="B111215" s="1" t="s">
        <v>48</v>
      </c>
      <c r="C111215" s="1" t="s">
        <v>49</v>
      </c>
      <c r="D111215" s="1" t="s">
        <v>11</v>
      </c>
      <c r="E111215" s="1" t="s">
        <v>12</v>
      </c>
      <c r="F111215">
        <v>5</v>
      </c>
      <c r="G111215">
        <v>8</v>
      </c>
      <c r="H111215">
        <v>40</v>
      </c>
      <c r="I111215">
        <v>8.8000000000000007</v>
      </c>
      <c r="J111215" s="1" t="s">
        <v>63</v>
      </c>
      <c r="K111215" s="1" t="s">
        <v>748</v>
      </c>
      <c r="L111215" s="1" t="s">
        <v>36</v>
      </c>
      <c r="M111215" t="s">
        <v>775</v>
      </c>
    </row>
    <row r="111216" spans="1:13" x14ac:dyDescent="0.3">
      <c r="A111216" s="2">
        <v>38771</v>
      </c>
      <c r="B111216" s="1" t="s">
        <v>48</v>
      </c>
      <c r="C111216" s="1" t="s">
        <v>49</v>
      </c>
      <c r="D111216" s="1" t="s">
        <v>11</v>
      </c>
      <c r="E111216" s="1" t="s">
        <v>12</v>
      </c>
      <c r="F111216">
        <v>5</v>
      </c>
      <c r="G111216">
        <v>8</v>
      </c>
      <c r="H111216">
        <v>40</v>
      </c>
      <c r="I111216">
        <v>8.8000000000000007</v>
      </c>
      <c r="J111216" s="1" t="s">
        <v>63</v>
      </c>
      <c r="K111216" s="1" t="s">
        <v>752</v>
      </c>
      <c r="L111216" s="1" t="s">
        <v>36</v>
      </c>
      <c r="M111216" t="s">
        <v>775</v>
      </c>
    </row>
    <row r="111217" spans="1:13" x14ac:dyDescent="0.3">
      <c r="A111217" s="2">
        <v>38771</v>
      </c>
      <c r="B111217" s="1" t="s">
        <v>48</v>
      </c>
      <c r="C111217" s="1" t="s">
        <v>49</v>
      </c>
      <c r="D111217" s="1" t="s">
        <v>11</v>
      </c>
      <c r="E111217" s="1" t="s">
        <v>12</v>
      </c>
      <c r="F111217">
        <v>5</v>
      </c>
      <c r="G111217">
        <v>8</v>
      </c>
      <c r="H111217">
        <v>40</v>
      </c>
      <c r="I111217">
        <v>8.8000000000000007</v>
      </c>
      <c r="J111217" s="1" t="s">
        <v>63</v>
      </c>
      <c r="K111217" s="1" t="s">
        <v>756</v>
      </c>
      <c r="L111217" s="1" t="s">
        <v>36</v>
      </c>
      <c r="M111217" t="s">
        <v>775</v>
      </c>
    </row>
    <row r="111218" spans="1:13" x14ac:dyDescent="0.3">
      <c r="A111218" s="2">
        <v>38771</v>
      </c>
      <c r="B111218" s="1" t="s">
        <v>48</v>
      </c>
      <c r="C111218" s="1" t="s">
        <v>49</v>
      </c>
      <c r="D111218" s="1" t="s">
        <v>11</v>
      </c>
      <c r="E111218" s="1" t="s">
        <v>12</v>
      </c>
      <c r="F111218">
        <v>5</v>
      </c>
      <c r="G111218">
        <v>8</v>
      </c>
      <c r="H111218">
        <v>40</v>
      </c>
      <c r="I111218">
        <v>8.8000000000000007</v>
      </c>
      <c r="J111218" s="1" t="s">
        <v>63</v>
      </c>
      <c r="K111218" s="1" t="s">
        <v>760</v>
      </c>
      <c r="L111218" s="1" t="s">
        <v>36</v>
      </c>
      <c r="M111218" t="s">
        <v>775</v>
      </c>
    </row>
    <row r="111219" spans="1:13" x14ac:dyDescent="0.3">
      <c r="A111219" s="2">
        <v>38771</v>
      </c>
      <c r="B111219" s="1" t="s">
        <v>48</v>
      </c>
      <c r="C111219" s="1" t="s">
        <v>49</v>
      </c>
      <c r="D111219" s="1" t="s">
        <v>11</v>
      </c>
      <c r="E111219" s="1" t="s">
        <v>12</v>
      </c>
      <c r="F111219">
        <v>5</v>
      </c>
      <c r="G111219">
        <v>8</v>
      </c>
      <c r="H111219">
        <v>40</v>
      </c>
      <c r="I111219">
        <v>8.8000000000000007</v>
      </c>
      <c r="J111219" s="1" t="s">
        <v>63</v>
      </c>
      <c r="K111219" s="1" t="s">
        <v>764</v>
      </c>
      <c r="L111219" s="1" t="s">
        <v>36</v>
      </c>
      <c r="M111219" t="s">
        <v>775</v>
      </c>
    </row>
    <row r="111220" spans="1:13" x14ac:dyDescent="0.3">
      <c r="A111220" s="2">
        <v>38771</v>
      </c>
      <c r="B111220" s="1" t="s">
        <v>48</v>
      </c>
      <c r="C111220" s="1" t="s">
        <v>49</v>
      </c>
      <c r="D111220" s="1" t="s">
        <v>11</v>
      </c>
      <c r="E111220" s="1" t="s">
        <v>12</v>
      </c>
      <c r="F111220">
        <v>5</v>
      </c>
      <c r="G111220">
        <v>8</v>
      </c>
      <c r="H111220">
        <v>40</v>
      </c>
      <c r="I111220">
        <v>8.8000000000000007</v>
      </c>
      <c r="J111220" s="1" t="s">
        <v>63</v>
      </c>
      <c r="K111220" s="1" t="s">
        <v>768</v>
      </c>
      <c r="L111220" s="1" t="s">
        <v>36</v>
      </c>
      <c r="M111220" t="s">
        <v>775</v>
      </c>
    </row>
    <row r="111221" spans="1:13" x14ac:dyDescent="0.3">
      <c r="A111221" s="2">
        <v>38771</v>
      </c>
      <c r="B111221" s="1" t="s">
        <v>48</v>
      </c>
      <c r="C111221" s="1" t="s">
        <v>49</v>
      </c>
      <c r="D111221" s="1" t="s">
        <v>11</v>
      </c>
      <c r="E111221" s="1" t="s">
        <v>12</v>
      </c>
      <c r="F111221">
        <v>5</v>
      </c>
      <c r="G111221">
        <v>8</v>
      </c>
      <c r="H111221">
        <v>40</v>
      </c>
      <c r="I111221">
        <v>8.8000000000000007</v>
      </c>
      <c r="J111221" s="1" t="s">
        <v>63</v>
      </c>
      <c r="K111221" s="1" t="s">
        <v>772</v>
      </c>
      <c r="L111221" s="1" t="s">
        <v>36</v>
      </c>
      <c r="M111221" t="s">
        <v>775</v>
      </c>
    </row>
    <row r="111222" spans="1:13" x14ac:dyDescent="0.3">
      <c r="A111222" s="2">
        <v>38771</v>
      </c>
      <c r="B111222" s="1" t="s">
        <v>48</v>
      </c>
      <c r="C111222" s="1" t="s">
        <v>49</v>
      </c>
      <c r="D111222" s="1" t="s">
        <v>11</v>
      </c>
      <c r="E111222" s="1" t="s">
        <v>12</v>
      </c>
      <c r="F111222">
        <v>5</v>
      </c>
      <c r="G111222">
        <v>8</v>
      </c>
      <c r="H111222">
        <v>40</v>
      </c>
      <c r="I111222">
        <v>8.8000000000000007</v>
      </c>
      <c r="J111222" s="1" t="s">
        <v>63</v>
      </c>
      <c r="K111222" s="1" t="s">
        <v>421</v>
      </c>
      <c r="L111222" s="1" t="s">
        <v>36</v>
      </c>
      <c r="M111222" t="s">
        <v>775</v>
      </c>
    </row>
    <row r="111223" spans="1:13" x14ac:dyDescent="0.3">
      <c r="A111223" s="2">
        <v>38771</v>
      </c>
      <c r="B111223" s="1" t="s">
        <v>48</v>
      </c>
      <c r="C111223" s="1" t="s">
        <v>49</v>
      </c>
      <c r="D111223" s="1" t="s">
        <v>11</v>
      </c>
      <c r="E111223" s="1" t="s">
        <v>12</v>
      </c>
      <c r="F111223">
        <v>5</v>
      </c>
      <c r="G111223">
        <v>8</v>
      </c>
      <c r="H111223">
        <v>40</v>
      </c>
      <c r="I111223">
        <v>8.8000000000000007</v>
      </c>
      <c r="J111223" s="1" t="s">
        <v>63</v>
      </c>
      <c r="K111223" s="1" t="s">
        <v>425</v>
      </c>
      <c r="L111223" s="1" t="s">
        <v>36</v>
      </c>
      <c r="M111223" t="s">
        <v>775</v>
      </c>
    </row>
    <row r="111224" spans="1:13" x14ac:dyDescent="0.3">
      <c r="A111224" s="2">
        <v>38771</v>
      </c>
      <c r="B111224" s="1" t="s">
        <v>48</v>
      </c>
      <c r="C111224" s="1" t="s">
        <v>49</v>
      </c>
      <c r="D111224" s="1" t="s">
        <v>11</v>
      </c>
      <c r="E111224" s="1" t="s">
        <v>12</v>
      </c>
      <c r="F111224">
        <v>5</v>
      </c>
      <c r="G111224">
        <v>8</v>
      </c>
      <c r="H111224">
        <v>40</v>
      </c>
      <c r="I111224">
        <v>8.8000000000000007</v>
      </c>
      <c r="J111224" s="1" t="s">
        <v>63</v>
      </c>
      <c r="K111224" s="1" t="s">
        <v>429</v>
      </c>
      <c r="L111224" s="1" t="s">
        <v>36</v>
      </c>
      <c r="M111224" t="s">
        <v>775</v>
      </c>
    </row>
    <row r="111225" spans="1:13" x14ac:dyDescent="0.3">
      <c r="A111225" s="2">
        <v>38771</v>
      </c>
      <c r="B111225" s="1" t="s">
        <v>48</v>
      </c>
      <c r="C111225" s="1" t="s">
        <v>49</v>
      </c>
      <c r="D111225" s="1" t="s">
        <v>11</v>
      </c>
      <c r="E111225" s="1" t="s">
        <v>12</v>
      </c>
      <c r="F111225">
        <v>5</v>
      </c>
      <c r="G111225">
        <v>8</v>
      </c>
      <c r="H111225">
        <v>40</v>
      </c>
      <c r="I111225">
        <v>8.8000000000000007</v>
      </c>
      <c r="J111225" s="1" t="s">
        <v>63</v>
      </c>
      <c r="K111225" s="1" t="s">
        <v>433</v>
      </c>
      <c r="L111225" s="1" t="s">
        <v>36</v>
      </c>
      <c r="M111225" t="s">
        <v>775</v>
      </c>
    </row>
    <row r="111226" spans="1:13" x14ac:dyDescent="0.3">
      <c r="A111226" s="2">
        <v>38771</v>
      </c>
      <c r="B111226" s="1" t="s">
        <v>48</v>
      </c>
      <c r="C111226" s="1" t="s">
        <v>49</v>
      </c>
      <c r="D111226" s="1" t="s">
        <v>11</v>
      </c>
      <c r="E111226" s="1" t="s">
        <v>12</v>
      </c>
      <c r="F111226">
        <v>5</v>
      </c>
      <c r="G111226">
        <v>8</v>
      </c>
      <c r="H111226">
        <v>40</v>
      </c>
      <c r="I111226">
        <v>8.8000000000000007</v>
      </c>
      <c r="J111226" s="1" t="s">
        <v>63</v>
      </c>
      <c r="K111226" s="1" t="s">
        <v>437</v>
      </c>
      <c r="L111226" s="1" t="s">
        <v>36</v>
      </c>
      <c r="M111226" t="s">
        <v>775</v>
      </c>
    </row>
    <row r="111227" spans="1:13" x14ac:dyDescent="0.3">
      <c r="A111227" s="2">
        <v>38771</v>
      </c>
      <c r="B111227" s="1" t="s">
        <v>48</v>
      </c>
      <c r="C111227" s="1" t="s">
        <v>49</v>
      </c>
      <c r="D111227" s="1" t="s">
        <v>11</v>
      </c>
      <c r="E111227" s="1" t="s">
        <v>12</v>
      </c>
      <c r="F111227">
        <v>5</v>
      </c>
      <c r="G111227">
        <v>8</v>
      </c>
      <c r="H111227">
        <v>40</v>
      </c>
      <c r="I111227">
        <v>8.8000000000000007</v>
      </c>
      <c r="J111227" s="1" t="s">
        <v>63</v>
      </c>
      <c r="K111227" s="1" t="s">
        <v>441</v>
      </c>
      <c r="L111227" s="1" t="s">
        <v>36</v>
      </c>
      <c r="M111227" t="s">
        <v>775</v>
      </c>
    </row>
    <row r="111228" spans="1:13" x14ac:dyDescent="0.3">
      <c r="A111228" s="2">
        <v>38771</v>
      </c>
      <c r="B111228" s="1" t="s">
        <v>48</v>
      </c>
      <c r="C111228" s="1" t="s">
        <v>49</v>
      </c>
      <c r="D111228" s="1" t="s">
        <v>11</v>
      </c>
      <c r="E111228" s="1" t="s">
        <v>12</v>
      </c>
      <c r="F111228">
        <v>5</v>
      </c>
      <c r="G111228">
        <v>8</v>
      </c>
      <c r="H111228">
        <v>40</v>
      </c>
      <c r="I111228">
        <v>8.8000000000000007</v>
      </c>
      <c r="J111228" s="1" t="s">
        <v>63</v>
      </c>
      <c r="K111228" s="1" t="s">
        <v>445</v>
      </c>
      <c r="L111228" s="1" t="s">
        <v>36</v>
      </c>
      <c r="M111228" t="s">
        <v>775</v>
      </c>
    </row>
    <row r="111229" spans="1:13" x14ac:dyDescent="0.3">
      <c r="A111229" s="2">
        <v>38771</v>
      </c>
      <c r="B111229" s="1" t="s">
        <v>48</v>
      </c>
      <c r="C111229" s="1" t="s">
        <v>49</v>
      </c>
      <c r="D111229" s="1" t="s">
        <v>11</v>
      </c>
      <c r="E111229" s="1" t="s">
        <v>12</v>
      </c>
      <c r="F111229">
        <v>5</v>
      </c>
      <c r="G111229">
        <v>8</v>
      </c>
      <c r="H111229">
        <v>40</v>
      </c>
      <c r="I111229">
        <v>8.8000000000000007</v>
      </c>
      <c r="J111229" s="1" t="s">
        <v>63</v>
      </c>
      <c r="K111229" s="1" t="s">
        <v>449</v>
      </c>
      <c r="L111229" s="1" t="s">
        <v>36</v>
      </c>
      <c r="M111229" t="s">
        <v>775</v>
      </c>
    </row>
    <row r="111230" spans="1:13" x14ac:dyDescent="0.3">
      <c r="A111230" s="2">
        <v>38771</v>
      </c>
      <c r="B111230" s="1" t="s">
        <v>48</v>
      </c>
      <c r="C111230" s="1" t="s">
        <v>49</v>
      </c>
      <c r="D111230" s="1" t="s">
        <v>11</v>
      </c>
      <c r="E111230" s="1" t="s">
        <v>12</v>
      </c>
      <c r="F111230">
        <v>5</v>
      </c>
      <c r="G111230">
        <v>8</v>
      </c>
      <c r="H111230">
        <v>40</v>
      </c>
      <c r="I111230">
        <v>8.8000000000000007</v>
      </c>
      <c r="J111230" s="1" t="s">
        <v>63</v>
      </c>
      <c r="K111230" s="1" t="s">
        <v>453</v>
      </c>
      <c r="L111230" s="1" t="s">
        <v>36</v>
      </c>
      <c r="M111230" t="s">
        <v>775</v>
      </c>
    </row>
    <row r="111231" spans="1:13" x14ac:dyDescent="0.3">
      <c r="A111231" s="2">
        <v>38771</v>
      </c>
      <c r="B111231" s="1" t="s">
        <v>48</v>
      </c>
      <c r="C111231" s="1" t="s">
        <v>49</v>
      </c>
      <c r="D111231" s="1" t="s">
        <v>11</v>
      </c>
      <c r="E111231" s="1" t="s">
        <v>12</v>
      </c>
      <c r="F111231">
        <v>5</v>
      </c>
      <c r="G111231">
        <v>8</v>
      </c>
      <c r="H111231">
        <v>40</v>
      </c>
      <c r="I111231">
        <v>8.8000000000000007</v>
      </c>
      <c r="J111231" s="1" t="s">
        <v>63</v>
      </c>
      <c r="K111231" s="1" t="s">
        <v>457</v>
      </c>
      <c r="L111231" s="1" t="s">
        <v>36</v>
      </c>
      <c r="M111231" t="s">
        <v>775</v>
      </c>
    </row>
    <row r="111232" spans="1:13" x14ac:dyDescent="0.3">
      <c r="A111232" s="2">
        <v>38771</v>
      </c>
      <c r="B111232" s="1" t="s">
        <v>48</v>
      </c>
      <c r="C111232" s="1" t="s">
        <v>49</v>
      </c>
      <c r="D111232" s="1" t="s">
        <v>11</v>
      </c>
      <c r="E111232" s="1" t="s">
        <v>12</v>
      </c>
      <c r="F111232">
        <v>5</v>
      </c>
      <c r="G111232">
        <v>8</v>
      </c>
      <c r="H111232">
        <v>40</v>
      </c>
      <c r="I111232">
        <v>8.8000000000000007</v>
      </c>
      <c r="J111232" s="1" t="s">
        <v>63</v>
      </c>
      <c r="K111232" s="1" t="s">
        <v>461</v>
      </c>
      <c r="L111232" s="1" t="s">
        <v>36</v>
      </c>
      <c r="M111232" t="s">
        <v>775</v>
      </c>
    </row>
    <row r="111233" spans="1:13" x14ac:dyDescent="0.3">
      <c r="A111233" s="2">
        <v>38771</v>
      </c>
      <c r="B111233" s="1" t="s">
        <v>48</v>
      </c>
      <c r="C111233" s="1" t="s">
        <v>49</v>
      </c>
      <c r="D111233" s="1" t="s">
        <v>11</v>
      </c>
      <c r="E111233" s="1" t="s">
        <v>12</v>
      </c>
      <c r="F111233">
        <v>5</v>
      </c>
      <c r="G111233">
        <v>8</v>
      </c>
      <c r="H111233">
        <v>40</v>
      </c>
      <c r="I111233">
        <v>8.8000000000000007</v>
      </c>
      <c r="J111233" s="1" t="s">
        <v>63</v>
      </c>
      <c r="K111233" s="1" t="s">
        <v>465</v>
      </c>
      <c r="L111233" s="1" t="s">
        <v>36</v>
      </c>
      <c r="M111233" t="s">
        <v>775</v>
      </c>
    </row>
    <row r="111234" spans="1:13" x14ac:dyDescent="0.3">
      <c r="A111234" s="2">
        <v>38771</v>
      </c>
      <c r="B111234" s="1" t="s">
        <v>48</v>
      </c>
      <c r="C111234" s="1" t="s">
        <v>49</v>
      </c>
      <c r="D111234" s="1" t="s">
        <v>11</v>
      </c>
      <c r="E111234" s="1" t="s">
        <v>12</v>
      </c>
      <c r="F111234">
        <v>5</v>
      </c>
      <c r="G111234">
        <v>8</v>
      </c>
      <c r="H111234">
        <v>40</v>
      </c>
      <c r="I111234">
        <v>8.8000000000000007</v>
      </c>
      <c r="J111234" s="1" t="s">
        <v>63</v>
      </c>
      <c r="K111234" s="1" t="s">
        <v>469</v>
      </c>
      <c r="L111234" s="1" t="s">
        <v>36</v>
      </c>
      <c r="M111234" t="s">
        <v>775</v>
      </c>
    </row>
    <row r="111235" spans="1:13" x14ac:dyDescent="0.3">
      <c r="A111235" s="2">
        <v>38771</v>
      </c>
      <c r="B111235" s="1" t="s">
        <v>48</v>
      </c>
      <c r="C111235" s="1" t="s">
        <v>49</v>
      </c>
      <c r="D111235" s="1" t="s">
        <v>11</v>
      </c>
      <c r="E111235" s="1" t="s">
        <v>12</v>
      </c>
      <c r="F111235">
        <v>5</v>
      </c>
      <c r="G111235">
        <v>8</v>
      </c>
      <c r="H111235">
        <v>40</v>
      </c>
      <c r="I111235">
        <v>8.8000000000000007</v>
      </c>
      <c r="J111235" s="1" t="s">
        <v>63</v>
      </c>
      <c r="K111235" s="1" t="s">
        <v>473</v>
      </c>
      <c r="L111235" s="1" t="s">
        <v>36</v>
      </c>
      <c r="M111235" t="s">
        <v>775</v>
      </c>
    </row>
    <row r="111236" spans="1:13" x14ac:dyDescent="0.3">
      <c r="A111236" s="2">
        <v>38771</v>
      </c>
      <c r="B111236" s="1" t="s">
        <v>48</v>
      </c>
      <c r="C111236" s="1" t="s">
        <v>49</v>
      </c>
      <c r="D111236" s="1" t="s">
        <v>11</v>
      </c>
      <c r="E111236" s="1" t="s">
        <v>12</v>
      </c>
      <c r="F111236">
        <v>5</v>
      </c>
      <c r="G111236">
        <v>8</v>
      </c>
      <c r="H111236">
        <v>40</v>
      </c>
      <c r="I111236">
        <v>8.8000000000000007</v>
      </c>
      <c r="J111236" s="1" t="s">
        <v>63</v>
      </c>
      <c r="K111236" s="1" t="s">
        <v>477</v>
      </c>
      <c r="L111236" s="1" t="s">
        <v>36</v>
      </c>
      <c r="M111236" t="s">
        <v>775</v>
      </c>
    </row>
    <row r="111237" spans="1:13" x14ac:dyDescent="0.3">
      <c r="A111237" s="2">
        <v>38771</v>
      </c>
      <c r="B111237" s="1" t="s">
        <v>48</v>
      </c>
      <c r="C111237" s="1" t="s">
        <v>49</v>
      </c>
      <c r="D111237" s="1" t="s">
        <v>11</v>
      </c>
      <c r="E111237" s="1" t="s">
        <v>12</v>
      </c>
      <c r="F111237">
        <v>5</v>
      </c>
      <c r="G111237">
        <v>8</v>
      </c>
      <c r="H111237">
        <v>40</v>
      </c>
      <c r="I111237">
        <v>8.8000000000000007</v>
      </c>
      <c r="J111237" s="1" t="s">
        <v>63</v>
      </c>
      <c r="K111237" s="1" t="s">
        <v>481</v>
      </c>
      <c r="L111237" s="1" t="s">
        <v>36</v>
      </c>
      <c r="M111237" t="s">
        <v>775</v>
      </c>
    </row>
    <row r="111238" spans="1:13" x14ac:dyDescent="0.3">
      <c r="A111238" s="2">
        <v>38771</v>
      </c>
      <c r="B111238" s="1" t="s">
        <v>48</v>
      </c>
      <c r="C111238" s="1" t="s">
        <v>49</v>
      </c>
      <c r="D111238" s="1" t="s">
        <v>11</v>
      </c>
      <c r="E111238" s="1" t="s">
        <v>12</v>
      </c>
      <c r="F111238">
        <v>5</v>
      </c>
      <c r="G111238">
        <v>8</v>
      </c>
      <c r="H111238">
        <v>40</v>
      </c>
      <c r="I111238">
        <v>8.8000000000000007</v>
      </c>
      <c r="J111238" s="1" t="s">
        <v>63</v>
      </c>
      <c r="K111238" s="1" t="s">
        <v>485</v>
      </c>
      <c r="L111238" s="1" t="s">
        <v>36</v>
      </c>
      <c r="M111238" t="s">
        <v>775</v>
      </c>
    </row>
    <row r="111239" spans="1:13" x14ac:dyDescent="0.3">
      <c r="A111239" s="2">
        <v>38771</v>
      </c>
      <c r="B111239" s="1" t="s">
        <v>48</v>
      </c>
      <c r="C111239" s="1" t="s">
        <v>49</v>
      </c>
      <c r="D111239" s="1" t="s">
        <v>11</v>
      </c>
      <c r="E111239" s="1" t="s">
        <v>12</v>
      </c>
      <c r="F111239">
        <v>5</v>
      </c>
      <c r="G111239">
        <v>8</v>
      </c>
      <c r="H111239">
        <v>40</v>
      </c>
      <c r="I111239">
        <v>8.8000000000000007</v>
      </c>
      <c r="J111239" s="1" t="s">
        <v>63</v>
      </c>
      <c r="K111239" s="1" t="s">
        <v>489</v>
      </c>
      <c r="L111239" s="1" t="s">
        <v>36</v>
      </c>
      <c r="M111239" t="s">
        <v>775</v>
      </c>
    </row>
    <row r="111240" spans="1:13" x14ac:dyDescent="0.3">
      <c r="A111240" s="2">
        <v>38771</v>
      </c>
      <c r="B111240" s="1" t="s">
        <v>48</v>
      </c>
      <c r="C111240" s="1" t="s">
        <v>49</v>
      </c>
      <c r="D111240" s="1" t="s">
        <v>11</v>
      </c>
      <c r="E111240" s="1" t="s">
        <v>12</v>
      </c>
      <c r="F111240">
        <v>5</v>
      </c>
      <c r="G111240">
        <v>8</v>
      </c>
      <c r="H111240">
        <v>40</v>
      </c>
      <c r="I111240">
        <v>8.8000000000000007</v>
      </c>
      <c r="J111240" s="1" t="s">
        <v>63</v>
      </c>
      <c r="K111240" s="1" t="s">
        <v>493</v>
      </c>
      <c r="L111240" s="1" t="s">
        <v>36</v>
      </c>
      <c r="M111240" t="s">
        <v>775</v>
      </c>
    </row>
    <row r="111241" spans="1:13" x14ac:dyDescent="0.3">
      <c r="A111241" s="2">
        <v>38771</v>
      </c>
      <c r="B111241" s="1" t="s">
        <v>48</v>
      </c>
      <c r="C111241" s="1" t="s">
        <v>49</v>
      </c>
      <c r="D111241" s="1" t="s">
        <v>11</v>
      </c>
      <c r="E111241" s="1" t="s">
        <v>12</v>
      </c>
      <c r="F111241">
        <v>5</v>
      </c>
      <c r="G111241">
        <v>8</v>
      </c>
      <c r="H111241">
        <v>40</v>
      </c>
      <c r="I111241">
        <v>8.8000000000000007</v>
      </c>
      <c r="J111241" s="1" t="s">
        <v>63</v>
      </c>
      <c r="K111241" s="1" t="s">
        <v>497</v>
      </c>
      <c r="L111241" s="1" t="s">
        <v>36</v>
      </c>
      <c r="M111241" t="s">
        <v>775</v>
      </c>
    </row>
    <row r="111242" spans="1:13" x14ac:dyDescent="0.3">
      <c r="A111242" s="2">
        <v>38771</v>
      </c>
      <c r="B111242" s="1" t="s">
        <v>48</v>
      </c>
      <c r="C111242" s="1" t="s">
        <v>49</v>
      </c>
      <c r="D111242" s="1" t="s">
        <v>11</v>
      </c>
      <c r="E111242" s="1" t="s">
        <v>12</v>
      </c>
      <c r="F111242">
        <v>5</v>
      </c>
      <c r="G111242">
        <v>8</v>
      </c>
      <c r="H111242">
        <v>40</v>
      </c>
      <c r="I111242">
        <v>8.8000000000000007</v>
      </c>
      <c r="J111242" s="1" t="s">
        <v>63</v>
      </c>
      <c r="K111242" s="1" t="s">
        <v>501</v>
      </c>
      <c r="L111242" s="1" t="s">
        <v>36</v>
      </c>
      <c r="M111242" t="s">
        <v>775</v>
      </c>
    </row>
    <row r="111243" spans="1:13" x14ac:dyDescent="0.3">
      <c r="A111243" s="2">
        <v>38771</v>
      </c>
      <c r="B111243" s="1" t="s">
        <v>48</v>
      </c>
      <c r="C111243" s="1" t="s">
        <v>49</v>
      </c>
      <c r="D111243" s="1" t="s">
        <v>11</v>
      </c>
      <c r="E111243" s="1" t="s">
        <v>12</v>
      </c>
      <c r="F111243">
        <v>5</v>
      </c>
      <c r="G111243">
        <v>8</v>
      </c>
      <c r="H111243">
        <v>40</v>
      </c>
      <c r="I111243">
        <v>8.8000000000000007</v>
      </c>
      <c r="J111243" s="1" t="s">
        <v>63</v>
      </c>
      <c r="K111243" s="1" t="s">
        <v>505</v>
      </c>
      <c r="L111243" s="1" t="s">
        <v>36</v>
      </c>
      <c r="M111243" t="s">
        <v>775</v>
      </c>
    </row>
    <row r="111244" spans="1:13" x14ac:dyDescent="0.3">
      <c r="A111244" s="2">
        <v>38771</v>
      </c>
      <c r="B111244" s="1" t="s">
        <v>48</v>
      </c>
      <c r="C111244" s="1" t="s">
        <v>49</v>
      </c>
      <c r="D111244" s="1" t="s">
        <v>11</v>
      </c>
      <c r="E111244" s="1" t="s">
        <v>12</v>
      </c>
      <c r="F111244">
        <v>5</v>
      </c>
      <c r="G111244">
        <v>8</v>
      </c>
      <c r="H111244">
        <v>40</v>
      </c>
      <c r="I111244">
        <v>8.8000000000000007</v>
      </c>
      <c r="J111244" s="1" t="s">
        <v>63</v>
      </c>
      <c r="K111244" s="1" t="s">
        <v>509</v>
      </c>
      <c r="L111244" s="1" t="s">
        <v>36</v>
      </c>
      <c r="M111244" t="s">
        <v>775</v>
      </c>
    </row>
    <row r="111245" spans="1:13" x14ac:dyDescent="0.3">
      <c r="A111245" s="2">
        <v>38771</v>
      </c>
      <c r="B111245" s="1" t="s">
        <v>48</v>
      </c>
      <c r="C111245" s="1" t="s">
        <v>49</v>
      </c>
      <c r="D111245" s="1" t="s">
        <v>11</v>
      </c>
      <c r="E111245" s="1" t="s">
        <v>12</v>
      </c>
      <c r="F111245">
        <v>5</v>
      </c>
      <c r="G111245">
        <v>8</v>
      </c>
      <c r="H111245">
        <v>40</v>
      </c>
      <c r="I111245">
        <v>8.8000000000000007</v>
      </c>
      <c r="J111245" s="1" t="s">
        <v>63</v>
      </c>
      <c r="K111245" s="1" t="s">
        <v>513</v>
      </c>
      <c r="L111245" s="1" t="s">
        <v>36</v>
      </c>
      <c r="M111245" t="s">
        <v>775</v>
      </c>
    </row>
    <row r="111246" spans="1:13" x14ac:dyDescent="0.3">
      <c r="A111246" s="2">
        <v>38771</v>
      </c>
      <c r="B111246" s="1" t="s">
        <v>48</v>
      </c>
      <c r="C111246" s="1" t="s">
        <v>49</v>
      </c>
      <c r="D111246" s="1" t="s">
        <v>11</v>
      </c>
      <c r="E111246" s="1" t="s">
        <v>12</v>
      </c>
      <c r="F111246">
        <v>5</v>
      </c>
      <c r="G111246">
        <v>8</v>
      </c>
      <c r="H111246">
        <v>40</v>
      </c>
      <c r="I111246">
        <v>8.8000000000000007</v>
      </c>
      <c r="J111246" s="1" t="s">
        <v>63</v>
      </c>
      <c r="K111246" s="1" t="s">
        <v>517</v>
      </c>
      <c r="L111246" s="1" t="s">
        <v>36</v>
      </c>
      <c r="M111246" t="s">
        <v>775</v>
      </c>
    </row>
    <row r="111247" spans="1:13" x14ac:dyDescent="0.3">
      <c r="A111247" s="2">
        <v>38771</v>
      </c>
      <c r="B111247" s="1" t="s">
        <v>48</v>
      </c>
      <c r="C111247" s="1" t="s">
        <v>49</v>
      </c>
      <c r="D111247" s="1" t="s">
        <v>11</v>
      </c>
      <c r="E111247" s="1" t="s">
        <v>12</v>
      </c>
      <c r="F111247">
        <v>5</v>
      </c>
      <c r="G111247">
        <v>8</v>
      </c>
      <c r="H111247">
        <v>40</v>
      </c>
      <c r="I111247">
        <v>8.8000000000000007</v>
      </c>
      <c r="J111247" s="1" t="s">
        <v>63</v>
      </c>
      <c r="K111247" s="1" t="s">
        <v>521</v>
      </c>
      <c r="L111247" s="1" t="s">
        <v>36</v>
      </c>
      <c r="M111247" t="s">
        <v>775</v>
      </c>
    </row>
    <row r="111248" spans="1:13" x14ac:dyDescent="0.3">
      <c r="A111248" s="2">
        <v>38771</v>
      </c>
      <c r="B111248" s="1" t="s">
        <v>48</v>
      </c>
      <c r="C111248" s="1" t="s">
        <v>49</v>
      </c>
      <c r="D111248" s="1" t="s">
        <v>11</v>
      </c>
      <c r="E111248" s="1" t="s">
        <v>12</v>
      </c>
      <c r="F111248">
        <v>5</v>
      </c>
      <c r="G111248">
        <v>8</v>
      </c>
      <c r="H111248">
        <v>40</v>
      </c>
      <c r="I111248">
        <v>8.8000000000000007</v>
      </c>
      <c r="J111248" s="1" t="s">
        <v>63</v>
      </c>
      <c r="K111248" s="1" t="s">
        <v>525</v>
      </c>
      <c r="L111248" s="1" t="s">
        <v>36</v>
      </c>
      <c r="M111248" t="s">
        <v>775</v>
      </c>
    </row>
    <row r="111249" spans="1:13" x14ac:dyDescent="0.3">
      <c r="A111249" s="2">
        <v>38061</v>
      </c>
      <c r="B111249" s="1" t="s">
        <v>42</v>
      </c>
      <c r="C111249" s="1" t="s">
        <v>43</v>
      </c>
      <c r="D111249" s="1" t="s">
        <v>11</v>
      </c>
      <c r="E111249" s="1" t="s">
        <v>12</v>
      </c>
      <c r="F111249">
        <v>5</v>
      </c>
      <c r="G111249">
        <v>8</v>
      </c>
      <c r="H111249">
        <v>40</v>
      </c>
      <c r="I111249">
        <v>8.8000000000000007</v>
      </c>
      <c r="J111249" s="1" t="s">
        <v>63</v>
      </c>
      <c r="K111249" s="1" t="s">
        <v>529</v>
      </c>
      <c r="L111249" s="1" t="s">
        <v>36</v>
      </c>
      <c r="M111249" t="s">
        <v>775</v>
      </c>
    </row>
    <row r="111250" spans="1:13" x14ac:dyDescent="0.3">
      <c r="A111250" s="2">
        <v>38061</v>
      </c>
      <c r="B111250" s="1" t="s">
        <v>42</v>
      </c>
      <c r="C111250" s="1" t="s">
        <v>43</v>
      </c>
      <c r="D111250" s="1" t="s">
        <v>11</v>
      </c>
      <c r="E111250" s="1" t="s">
        <v>12</v>
      </c>
      <c r="F111250">
        <v>5</v>
      </c>
      <c r="G111250">
        <v>8</v>
      </c>
      <c r="H111250">
        <v>40</v>
      </c>
      <c r="I111250">
        <v>8.8000000000000007</v>
      </c>
      <c r="J111250" s="1" t="s">
        <v>63</v>
      </c>
      <c r="K111250" s="1" t="s">
        <v>533</v>
      </c>
      <c r="L111250" s="1" t="s">
        <v>36</v>
      </c>
      <c r="M111250" t="s">
        <v>775</v>
      </c>
    </row>
    <row r="111251" spans="1:13" x14ac:dyDescent="0.3">
      <c r="A111251" s="2">
        <v>38061</v>
      </c>
      <c r="B111251" s="1" t="s">
        <v>42</v>
      </c>
      <c r="C111251" s="1" t="s">
        <v>43</v>
      </c>
      <c r="D111251" s="1" t="s">
        <v>11</v>
      </c>
      <c r="E111251" s="1" t="s">
        <v>12</v>
      </c>
      <c r="F111251">
        <v>5</v>
      </c>
      <c r="G111251">
        <v>8</v>
      </c>
      <c r="H111251">
        <v>40</v>
      </c>
      <c r="I111251">
        <v>8.8000000000000007</v>
      </c>
      <c r="J111251" s="1" t="s">
        <v>63</v>
      </c>
      <c r="K111251" s="1" t="s">
        <v>537</v>
      </c>
      <c r="L111251" s="1" t="s">
        <v>36</v>
      </c>
      <c r="M111251" t="s">
        <v>775</v>
      </c>
    </row>
    <row r="111252" spans="1:13" x14ac:dyDescent="0.3">
      <c r="A111252" s="2">
        <v>38061</v>
      </c>
      <c r="B111252" s="1" t="s">
        <v>42</v>
      </c>
      <c r="C111252" s="1" t="s">
        <v>43</v>
      </c>
      <c r="D111252" s="1" t="s">
        <v>11</v>
      </c>
      <c r="E111252" s="1" t="s">
        <v>12</v>
      </c>
      <c r="F111252">
        <v>5</v>
      </c>
      <c r="G111252">
        <v>8</v>
      </c>
      <c r="H111252">
        <v>40</v>
      </c>
      <c r="I111252">
        <v>8.8000000000000007</v>
      </c>
      <c r="J111252" s="1" t="s">
        <v>63</v>
      </c>
      <c r="K111252" s="1" t="s">
        <v>541</v>
      </c>
      <c r="L111252" s="1" t="s">
        <v>36</v>
      </c>
      <c r="M111252" t="s">
        <v>775</v>
      </c>
    </row>
    <row r="111253" spans="1:13" x14ac:dyDescent="0.3">
      <c r="A111253" s="2">
        <v>38061</v>
      </c>
      <c r="B111253" s="1" t="s">
        <v>42</v>
      </c>
      <c r="C111253" s="1" t="s">
        <v>43</v>
      </c>
      <c r="D111253" s="1" t="s">
        <v>11</v>
      </c>
      <c r="E111253" s="1" t="s">
        <v>12</v>
      </c>
      <c r="F111253">
        <v>5</v>
      </c>
      <c r="G111253">
        <v>8</v>
      </c>
      <c r="H111253">
        <v>40</v>
      </c>
      <c r="I111253">
        <v>8.8000000000000007</v>
      </c>
      <c r="J111253" s="1" t="s">
        <v>63</v>
      </c>
      <c r="K111253" s="1" t="s">
        <v>545</v>
      </c>
      <c r="L111253" s="1" t="s">
        <v>36</v>
      </c>
      <c r="M111253" t="s">
        <v>775</v>
      </c>
    </row>
    <row r="111254" spans="1:13" x14ac:dyDescent="0.3">
      <c r="A111254" s="2">
        <v>38061</v>
      </c>
      <c r="B111254" s="1" t="s">
        <v>42</v>
      </c>
      <c r="C111254" s="1" t="s">
        <v>43</v>
      </c>
      <c r="D111254" s="1" t="s">
        <v>11</v>
      </c>
      <c r="E111254" s="1" t="s">
        <v>12</v>
      </c>
      <c r="F111254">
        <v>5</v>
      </c>
      <c r="G111254">
        <v>8</v>
      </c>
      <c r="H111254">
        <v>40</v>
      </c>
      <c r="I111254">
        <v>8.8000000000000007</v>
      </c>
      <c r="J111254" s="1" t="s">
        <v>63</v>
      </c>
      <c r="K111254" s="1" t="s">
        <v>549</v>
      </c>
      <c r="L111254" s="1" t="s">
        <v>36</v>
      </c>
      <c r="M111254" t="s">
        <v>775</v>
      </c>
    </row>
    <row r="111255" spans="1:13" x14ac:dyDescent="0.3">
      <c r="A111255" s="2">
        <v>38061</v>
      </c>
      <c r="B111255" s="1" t="s">
        <v>42</v>
      </c>
      <c r="C111255" s="1" t="s">
        <v>43</v>
      </c>
      <c r="D111255" s="1" t="s">
        <v>11</v>
      </c>
      <c r="E111255" s="1" t="s">
        <v>12</v>
      </c>
      <c r="F111255">
        <v>5</v>
      </c>
      <c r="G111255">
        <v>8</v>
      </c>
      <c r="H111255">
        <v>40</v>
      </c>
      <c r="I111255">
        <v>8.8000000000000007</v>
      </c>
      <c r="J111255" s="1" t="s">
        <v>63</v>
      </c>
      <c r="K111255" s="1" t="s">
        <v>553</v>
      </c>
      <c r="L111255" s="1" t="s">
        <v>36</v>
      </c>
      <c r="M111255" t="s">
        <v>775</v>
      </c>
    </row>
    <row r="111256" spans="1:13" x14ac:dyDescent="0.3">
      <c r="A111256" s="2">
        <v>38061</v>
      </c>
      <c r="B111256" s="1" t="s">
        <v>42</v>
      </c>
      <c r="C111256" s="1" t="s">
        <v>43</v>
      </c>
      <c r="D111256" s="1" t="s">
        <v>11</v>
      </c>
      <c r="E111256" s="1" t="s">
        <v>12</v>
      </c>
      <c r="F111256">
        <v>5</v>
      </c>
      <c r="G111256">
        <v>8</v>
      </c>
      <c r="H111256">
        <v>40</v>
      </c>
      <c r="I111256">
        <v>8.8000000000000007</v>
      </c>
      <c r="J111256" s="1" t="s">
        <v>63</v>
      </c>
      <c r="K111256" s="1" t="s">
        <v>557</v>
      </c>
      <c r="L111256" s="1" t="s">
        <v>36</v>
      </c>
      <c r="M111256" t="s">
        <v>775</v>
      </c>
    </row>
    <row r="111257" spans="1:13" x14ac:dyDescent="0.3">
      <c r="A111257" s="2">
        <v>38061</v>
      </c>
      <c r="B111257" s="1" t="s">
        <v>42</v>
      </c>
      <c r="C111257" s="1" t="s">
        <v>43</v>
      </c>
      <c r="D111257" s="1" t="s">
        <v>11</v>
      </c>
      <c r="E111257" s="1" t="s">
        <v>12</v>
      </c>
      <c r="F111257">
        <v>5</v>
      </c>
      <c r="G111257">
        <v>8</v>
      </c>
      <c r="H111257">
        <v>40</v>
      </c>
      <c r="I111257">
        <v>8.8000000000000007</v>
      </c>
      <c r="J111257" s="1" t="s">
        <v>63</v>
      </c>
      <c r="K111257" s="1" t="s">
        <v>561</v>
      </c>
      <c r="L111257" s="1" t="s">
        <v>36</v>
      </c>
      <c r="M111257" t="s">
        <v>775</v>
      </c>
    </row>
    <row r="111258" spans="1:13" x14ac:dyDescent="0.3">
      <c r="A111258" s="2">
        <v>38061</v>
      </c>
      <c r="B111258" s="1" t="s">
        <v>42</v>
      </c>
      <c r="C111258" s="1" t="s">
        <v>43</v>
      </c>
      <c r="D111258" s="1" t="s">
        <v>11</v>
      </c>
      <c r="E111258" s="1" t="s">
        <v>12</v>
      </c>
      <c r="F111258">
        <v>5</v>
      </c>
      <c r="G111258">
        <v>8</v>
      </c>
      <c r="H111258">
        <v>40</v>
      </c>
      <c r="I111258">
        <v>8.8000000000000007</v>
      </c>
      <c r="J111258" s="1" t="s">
        <v>63</v>
      </c>
      <c r="K111258" s="1" t="s">
        <v>565</v>
      </c>
      <c r="L111258" s="1" t="s">
        <v>36</v>
      </c>
      <c r="M111258" t="s">
        <v>775</v>
      </c>
    </row>
    <row r="111259" spans="1:13" x14ac:dyDescent="0.3">
      <c r="A111259" s="2">
        <v>38061</v>
      </c>
      <c r="B111259" s="1" t="s">
        <v>42</v>
      </c>
      <c r="C111259" s="1" t="s">
        <v>43</v>
      </c>
      <c r="D111259" s="1" t="s">
        <v>11</v>
      </c>
      <c r="E111259" s="1" t="s">
        <v>12</v>
      </c>
      <c r="F111259">
        <v>5</v>
      </c>
      <c r="G111259">
        <v>8</v>
      </c>
      <c r="H111259">
        <v>40</v>
      </c>
      <c r="I111259">
        <v>8.8000000000000007</v>
      </c>
      <c r="J111259" s="1" t="s">
        <v>63</v>
      </c>
      <c r="K111259" s="1" t="s">
        <v>569</v>
      </c>
      <c r="L111259" s="1" t="s">
        <v>36</v>
      </c>
      <c r="M111259" t="s">
        <v>775</v>
      </c>
    </row>
    <row r="111260" spans="1:13" x14ac:dyDescent="0.3">
      <c r="A111260" s="2">
        <v>38061</v>
      </c>
      <c r="B111260" s="1" t="s">
        <v>42</v>
      </c>
      <c r="C111260" s="1" t="s">
        <v>43</v>
      </c>
      <c r="D111260" s="1" t="s">
        <v>11</v>
      </c>
      <c r="E111260" s="1" t="s">
        <v>12</v>
      </c>
      <c r="F111260">
        <v>5</v>
      </c>
      <c r="G111260">
        <v>8</v>
      </c>
      <c r="H111260">
        <v>40</v>
      </c>
      <c r="I111260">
        <v>8.8000000000000007</v>
      </c>
      <c r="J111260" s="1" t="s">
        <v>63</v>
      </c>
      <c r="K111260" s="1" t="s">
        <v>573</v>
      </c>
      <c r="L111260" s="1" t="s">
        <v>36</v>
      </c>
      <c r="M111260" t="s">
        <v>775</v>
      </c>
    </row>
    <row r="111261" spans="1:13" x14ac:dyDescent="0.3">
      <c r="A111261" s="2">
        <v>38061</v>
      </c>
      <c r="B111261" s="1" t="s">
        <v>42</v>
      </c>
      <c r="C111261" s="1" t="s">
        <v>43</v>
      </c>
      <c r="D111261" s="1" t="s">
        <v>11</v>
      </c>
      <c r="E111261" s="1" t="s">
        <v>12</v>
      </c>
      <c r="F111261">
        <v>5</v>
      </c>
      <c r="G111261">
        <v>8</v>
      </c>
      <c r="H111261">
        <v>40</v>
      </c>
      <c r="I111261">
        <v>8.8000000000000007</v>
      </c>
      <c r="J111261" s="1" t="s">
        <v>63</v>
      </c>
      <c r="K111261" s="1" t="s">
        <v>577</v>
      </c>
      <c r="L111261" s="1" t="s">
        <v>36</v>
      </c>
      <c r="M111261" t="s">
        <v>775</v>
      </c>
    </row>
    <row r="111262" spans="1:13" x14ac:dyDescent="0.3">
      <c r="A111262" s="2">
        <v>38061</v>
      </c>
      <c r="B111262" s="1" t="s">
        <v>42</v>
      </c>
      <c r="C111262" s="1" t="s">
        <v>43</v>
      </c>
      <c r="D111262" s="1" t="s">
        <v>11</v>
      </c>
      <c r="E111262" s="1" t="s">
        <v>12</v>
      </c>
      <c r="F111262">
        <v>5</v>
      </c>
      <c r="G111262">
        <v>8</v>
      </c>
      <c r="H111262">
        <v>40</v>
      </c>
      <c r="I111262">
        <v>8.8000000000000007</v>
      </c>
      <c r="J111262" s="1" t="s">
        <v>63</v>
      </c>
      <c r="K111262" s="1" t="s">
        <v>581</v>
      </c>
      <c r="L111262" s="1" t="s">
        <v>36</v>
      </c>
      <c r="M111262" t="s">
        <v>775</v>
      </c>
    </row>
    <row r="111263" spans="1:13" x14ac:dyDescent="0.3">
      <c r="A111263" s="2">
        <v>38061</v>
      </c>
      <c r="B111263" s="1" t="s">
        <v>42</v>
      </c>
      <c r="C111263" s="1" t="s">
        <v>43</v>
      </c>
      <c r="D111263" s="1" t="s">
        <v>11</v>
      </c>
      <c r="E111263" s="1" t="s">
        <v>12</v>
      </c>
      <c r="F111263">
        <v>5</v>
      </c>
      <c r="G111263">
        <v>8</v>
      </c>
      <c r="H111263">
        <v>40</v>
      </c>
      <c r="I111263">
        <v>8.8000000000000007</v>
      </c>
      <c r="J111263" s="1" t="s">
        <v>63</v>
      </c>
      <c r="K111263" s="1" t="s">
        <v>585</v>
      </c>
      <c r="L111263" s="1" t="s">
        <v>36</v>
      </c>
      <c r="M111263" t="s">
        <v>775</v>
      </c>
    </row>
    <row r="111264" spans="1:13" x14ac:dyDescent="0.3">
      <c r="A111264" s="2">
        <v>38061</v>
      </c>
      <c r="B111264" s="1" t="s">
        <v>42</v>
      </c>
      <c r="C111264" s="1" t="s">
        <v>43</v>
      </c>
      <c r="D111264" s="1" t="s">
        <v>11</v>
      </c>
      <c r="E111264" s="1" t="s">
        <v>12</v>
      </c>
      <c r="F111264">
        <v>5</v>
      </c>
      <c r="G111264">
        <v>8</v>
      </c>
      <c r="H111264">
        <v>40</v>
      </c>
      <c r="I111264">
        <v>8.8000000000000007</v>
      </c>
      <c r="J111264" s="1" t="s">
        <v>63</v>
      </c>
      <c r="K111264" s="1" t="s">
        <v>589</v>
      </c>
      <c r="L111264" s="1" t="s">
        <v>36</v>
      </c>
      <c r="M111264" t="s">
        <v>775</v>
      </c>
    </row>
    <row r="111265" spans="1:13" x14ac:dyDescent="0.3">
      <c r="A111265" s="2">
        <v>38061</v>
      </c>
      <c r="B111265" s="1" t="s">
        <v>42</v>
      </c>
      <c r="C111265" s="1" t="s">
        <v>43</v>
      </c>
      <c r="D111265" s="1" t="s">
        <v>11</v>
      </c>
      <c r="E111265" s="1" t="s">
        <v>12</v>
      </c>
      <c r="F111265">
        <v>5</v>
      </c>
      <c r="G111265">
        <v>8</v>
      </c>
      <c r="H111265">
        <v>40</v>
      </c>
      <c r="I111265">
        <v>8.8000000000000007</v>
      </c>
      <c r="J111265" s="1" t="s">
        <v>63</v>
      </c>
      <c r="K111265" s="1" t="s">
        <v>593</v>
      </c>
      <c r="L111265" s="1" t="s">
        <v>36</v>
      </c>
      <c r="M111265" t="s">
        <v>775</v>
      </c>
    </row>
    <row r="111266" spans="1:13" x14ac:dyDescent="0.3">
      <c r="A111266" s="2">
        <v>38061</v>
      </c>
      <c r="B111266" s="1" t="s">
        <v>42</v>
      </c>
      <c r="C111266" s="1" t="s">
        <v>43</v>
      </c>
      <c r="D111266" s="1" t="s">
        <v>11</v>
      </c>
      <c r="E111266" s="1" t="s">
        <v>12</v>
      </c>
      <c r="F111266">
        <v>5</v>
      </c>
      <c r="G111266">
        <v>8</v>
      </c>
      <c r="H111266">
        <v>40</v>
      </c>
      <c r="I111266">
        <v>8.8000000000000007</v>
      </c>
      <c r="J111266" s="1" t="s">
        <v>63</v>
      </c>
      <c r="K111266" s="1" t="s">
        <v>597</v>
      </c>
      <c r="L111266" s="1" t="s">
        <v>36</v>
      </c>
      <c r="M111266" t="s">
        <v>775</v>
      </c>
    </row>
    <row r="111267" spans="1:13" x14ac:dyDescent="0.3">
      <c r="A111267" s="2">
        <v>38061</v>
      </c>
      <c r="B111267" s="1" t="s">
        <v>42</v>
      </c>
      <c r="C111267" s="1" t="s">
        <v>43</v>
      </c>
      <c r="D111267" s="1" t="s">
        <v>11</v>
      </c>
      <c r="E111267" s="1" t="s">
        <v>12</v>
      </c>
      <c r="F111267">
        <v>5</v>
      </c>
      <c r="G111267">
        <v>8</v>
      </c>
      <c r="H111267">
        <v>40</v>
      </c>
      <c r="I111267">
        <v>8.8000000000000007</v>
      </c>
      <c r="J111267" s="1" t="s">
        <v>63</v>
      </c>
      <c r="K111267" s="1" t="s">
        <v>601</v>
      </c>
      <c r="L111267" s="1" t="s">
        <v>36</v>
      </c>
      <c r="M111267" t="s">
        <v>775</v>
      </c>
    </row>
    <row r="111268" spans="1:13" x14ac:dyDescent="0.3">
      <c r="A111268" s="2">
        <v>38061</v>
      </c>
      <c r="B111268" s="1" t="s">
        <v>42</v>
      </c>
      <c r="C111268" s="1" t="s">
        <v>43</v>
      </c>
      <c r="D111268" s="1" t="s">
        <v>11</v>
      </c>
      <c r="E111268" s="1" t="s">
        <v>12</v>
      </c>
      <c r="F111268">
        <v>5</v>
      </c>
      <c r="G111268">
        <v>8</v>
      </c>
      <c r="H111268">
        <v>40</v>
      </c>
      <c r="I111268">
        <v>8.8000000000000007</v>
      </c>
      <c r="J111268" s="1" t="s">
        <v>63</v>
      </c>
      <c r="K111268" s="1" t="s">
        <v>605</v>
      </c>
      <c r="L111268" s="1" t="s">
        <v>36</v>
      </c>
      <c r="M111268" t="s">
        <v>775</v>
      </c>
    </row>
    <row r="111269" spans="1:13" x14ac:dyDescent="0.3">
      <c r="A111269" s="2">
        <v>38061</v>
      </c>
      <c r="B111269" s="1" t="s">
        <v>42</v>
      </c>
      <c r="C111269" s="1" t="s">
        <v>43</v>
      </c>
      <c r="D111269" s="1" t="s">
        <v>11</v>
      </c>
      <c r="E111269" s="1" t="s">
        <v>12</v>
      </c>
      <c r="F111269">
        <v>5</v>
      </c>
      <c r="G111269">
        <v>8</v>
      </c>
      <c r="H111269">
        <v>40</v>
      </c>
      <c r="I111269">
        <v>8.8000000000000007</v>
      </c>
      <c r="J111269" s="1" t="s">
        <v>63</v>
      </c>
      <c r="K111269" s="1" t="s">
        <v>609</v>
      </c>
      <c r="L111269" s="1" t="s">
        <v>36</v>
      </c>
      <c r="M111269" t="s">
        <v>775</v>
      </c>
    </row>
    <row r="111270" spans="1:13" x14ac:dyDescent="0.3">
      <c r="A111270" s="2">
        <v>38061</v>
      </c>
      <c r="B111270" s="1" t="s">
        <v>42</v>
      </c>
      <c r="C111270" s="1" t="s">
        <v>43</v>
      </c>
      <c r="D111270" s="1" t="s">
        <v>11</v>
      </c>
      <c r="E111270" s="1" t="s">
        <v>12</v>
      </c>
      <c r="F111270">
        <v>5</v>
      </c>
      <c r="G111270">
        <v>8</v>
      </c>
      <c r="H111270">
        <v>40</v>
      </c>
      <c r="I111270">
        <v>8.8000000000000007</v>
      </c>
      <c r="J111270" s="1" t="s">
        <v>63</v>
      </c>
      <c r="K111270" s="1" t="s">
        <v>613</v>
      </c>
      <c r="L111270" s="1" t="s">
        <v>36</v>
      </c>
      <c r="M111270" t="s">
        <v>775</v>
      </c>
    </row>
    <row r="111271" spans="1:13" x14ac:dyDescent="0.3">
      <c r="A111271" s="2">
        <v>38061</v>
      </c>
      <c r="B111271" s="1" t="s">
        <v>42</v>
      </c>
      <c r="C111271" s="1" t="s">
        <v>43</v>
      </c>
      <c r="D111271" s="1" t="s">
        <v>11</v>
      </c>
      <c r="E111271" s="1" t="s">
        <v>12</v>
      </c>
      <c r="F111271">
        <v>5</v>
      </c>
      <c r="G111271">
        <v>8</v>
      </c>
      <c r="H111271">
        <v>40</v>
      </c>
      <c r="I111271">
        <v>8.8000000000000007</v>
      </c>
      <c r="J111271" s="1" t="s">
        <v>63</v>
      </c>
      <c r="K111271" s="1" t="s">
        <v>617</v>
      </c>
      <c r="L111271" s="1" t="s">
        <v>36</v>
      </c>
      <c r="M111271" t="s">
        <v>775</v>
      </c>
    </row>
    <row r="111272" spans="1:13" x14ac:dyDescent="0.3">
      <c r="A111272" s="2">
        <v>38061</v>
      </c>
      <c r="B111272" s="1" t="s">
        <v>42</v>
      </c>
      <c r="C111272" s="1" t="s">
        <v>43</v>
      </c>
      <c r="D111272" s="1" t="s">
        <v>11</v>
      </c>
      <c r="E111272" s="1" t="s">
        <v>12</v>
      </c>
      <c r="F111272">
        <v>5</v>
      </c>
      <c r="G111272">
        <v>8</v>
      </c>
      <c r="H111272">
        <v>40</v>
      </c>
      <c r="I111272">
        <v>8.8000000000000007</v>
      </c>
      <c r="J111272" s="1" t="s">
        <v>63</v>
      </c>
      <c r="K111272" s="1" t="s">
        <v>621</v>
      </c>
      <c r="L111272" s="1" t="s">
        <v>36</v>
      </c>
      <c r="M111272" t="s">
        <v>775</v>
      </c>
    </row>
    <row r="111273" spans="1:13" x14ac:dyDescent="0.3">
      <c r="A111273" s="2">
        <v>38061</v>
      </c>
      <c r="B111273" s="1" t="s">
        <v>42</v>
      </c>
      <c r="C111273" s="1" t="s">
        <v>43</v>
      </c>
      <c r="D111273" s="1" t="s">
        <v>11</v>
      </c>
      <c r="E111273" s="1" t="s">
        <v>12</v>
      </c>
      <c r="F111273">
        <v>5</v>
      </c>
      <c r="G111273">
        <v>8</v>
      </c>
      <c r="H111273">
        <v>40</v>
      </c>
      <c r="I111273">
        <v>8.8000000000000007</v>
      </c>
      <c r="J111273" s="1" t="s">
        <v>63</v>
      </c>
      <c r="K111273" s="1" t="s">
        <v>625</v>
      </c>
      <c r="L111273" s="1" t="s">
        <v>36</v>
      </c>
      <c r="M111273" t="s">
        <v>775</v>
      </c>
    </row>
    <row r="111274" spans="1:13" x14ac:dyDescent="0.3">
      <c r="A111274" s="2">
        <v>38061</v>
      </c>
      <c r="B111274" s="1" t="s">
        <v>42</v>
      </c>
      <c r="C111274" s="1" t="s">
        <v>43</v>
      </c>
      <c r="D111274" s="1" t="s">
        <v>11</v>
      </c>
      <c r="E111274" s="1" t="s">
        <v>12</v>
      </c>
      <c r="F111274">
        <v>5</v>
      </c>
      <c r="G111274">
        <v>8</v>
      </c>
      <c r="H111274">
        <v>40</v>
      </c>
      <c r="I111274">
        <v>8.8000000000000007</v>
      </c>
      <c r="J111274" s="1" t="s">
        <v>63</v>
      </c>
      <c r="K111274" s="1" t="s">
        <v>629</v>
      </c>
      <c r="L111274" s="1" t="s">
        <v>36</v>
      </c>
      <c r="M111274" t="s">
        <v>775</v>
      </c>
    </row>
    <row r="111275" spans="1:13" x14ac:dyDescent="0.3">
      <c r="A111275" s="2">
        <v>38061</v>
      </c>
      <c r="B111275" s="1" t="s">
        <v>42</v>
      </c>
      <c r="C111275" s="1" t="s">
        <v>43</v>
      </c>
      <c r="D111275" s="1" t="s">
        <v>11</v>
      </c>
      <c r="E111275" s="1" t="s">
        <v>12</v>
      </c>
      <c r="F111275">
        <v>5</v>
      </c>
      <c r="G111275">
        <v>8</v>
      </c>
      <c r="H111275">
        <v>40</v>
      </c>
      <c r="I111275">
        <v>8.8000000000000007</v>
      </c>
      <c r="J111275" s="1" t="s">
        <v>63</v>
      </c>
      <c r="K111275" s="1" t="s">
        <v>633</v>
      </c>
      <c r="L111275" s="1" t="s">
        <v>36</v>
      </c>
      <c r="M111275" t="s">
        <v>775</v>
      </c>
    </row>
    <row r="111276" spans="1:13" x14ac:dyDescent="0.3">
      <c r="A111276" s="2">
        <v>38061</v>
      </c>
      <c r="B111276" s="1" t="s">
        <v>42</v>
      </c>
      <c r="C111276" s="1" t="s">
        <v>43</v>
      </c>
      <c r="D111276" s="1" t="s">
        <v>11</v>
      </c>
      <c r="E111276" s="1" t="s">
        <v>12</v>
      </c>
      <c r="F111276">
        <v>5</v>
      </c>
      <c r="G111276">
        <v>8</v>
      </c>
      <c r="H111276">
        <v>40</v>
      </c>
      <c r="I111276">
        <v>8.8000000000000007</v>
      </c>
      <c r="J111276" s="1" t="s">
        <v>63</v>
      </c>
      <c r="K111276" s="1" t="s">
        <v>637</v>
      </c>
      <c r="L111276" s="1" t="s">
        <v>36</v>
      </c>
      <c r="M111276" t="s">
        <v>775</v>
      </c>
    </row>
    <row r="111277" spans="1:13" x14ac:dyDescent="0.3">
      <c r="A111277" s="2">
        <v>38061</v>
      </c>
      <c r="B111277" s="1" t="s">
        <v>42</v>
      </c>
      <c r="C111277" s="1" t="s">
        <v>43</v>
      </c>
      <c r="D111277" s="1" t="s">
        <v>11</v>
      </c>
      <c r="E111277" s="1" t="s">
        <v>12</v>
      </c>
      <c r="F111277">
        <v>5</v>
      </c>
      <c r="G111277">
        <v>8</v>
      </c>
      <c r="H111277">
        <v>40</v>
      </c>
      <c r="I111277">
        <v>8.8000000000000007</v>
      </c>
      <c r="J111277" s="1" t="s">
        <v>63</v>
      </c>
      <c r="K111277" s="1" t="s">
        <v>641</v>
      </c>
      <c r="L111277" s="1" t="s">
        <v>36</v>
      </c>
      <c r="M111277" t="s">
        <v>775</v>
      </c>
    </row>
    <row r="111278" spans="1:13" x14ac:dyDescent="0.3">
      <c r="A111278" s="2">
        <v>38061</v>
      </c>
      <c r="B111278" s="1" t="s">
        <v>42</v>
      </c>
      <c r="C111278" s="1" t="s">
        <v>43</v>
      </c>
      <c r="D111278" s="1" t="s">
        <v>11</v>
      </c>
      <c r="E111278" s="1" t="s">
        <v>12</v>
      </c>
      <c r="F111278">
        <v>5</v>
      </c>
      <c r="G111278">
        <v>8</v>
      </c>
      <c r="H111278">
        <v>40</v>
      </c>
      <c r="I111278">
        <v>8.8000000000000007</v>
      </c>
      <c r="J111278" s="1" t="s">
        <v>63</v>
      </c>
      <c r="K111278" s="1" t="s">
        <v>645</v>
      </c>
      <c r="L111278" s="1" t="s">
        <v>36</v>
      </c>
      <c r="M111278" t="s">
        <v>775</v>
      </c>
    </row>
    <row r="111279" spans="1:13" x14ac:dyDescent="0.3">
      <c r="A111279" s="2">
        <v>38061</v>
      </c>
      <c r="B111279" s="1" t="s">
        <v>42</v>
      </c>
      <c r="C111279" s="1" t="s">
        <v>43</v>
      </c>
      <c r="D111279" s="1" t="s">
        <v>11</v>
      </c>
      <c r="E111279" s="1" t="s">
        <v>12</v>
      </c>
      <c r="F111279">
        <v>5</v>
      </c>
      <c r="G111279">
        <v>8</v>
      </c>
      <c r="H111279">
        <v>40</v>
      </c>
      <c r="I111279">
        <v>8.8000000000000007</v>
      </c>
      <c r="J111279" s="1" t="s">
        <v>63</v>
      </c>
      <c r="K111279" s="1" t="s">
        <v>649</v>
      </c>
      <c r="L111279" s="1" t="s">
        <v>36</v>
      </c>
      <c r="M111279" t="s">
        <v>775</v>
      </c>
    </row>
    <row r="111280" spans="1:13" x14ac:dyDescent="0.3">
      <c r="A111280" s="2">
        <v>38061</v>
      </c>
      <c r="B111280" s="1" t="s">
        <v>42</v>
      </c>
      <c r="C111280" s="1" t="s">
        <v>43</v>
      </c>
      <c r="D111280" s="1" t="s">
        <v>11</v>
      </c>
      <c r="E111280" s="1" t="s">
        <v>12</v>
      </c>
      <c r="F111280">
        <v>5</v>
      </c>
      <c r="G111280">
        <v>8</v>
      </c>
      <c r="H111280">
        <v>40</v>
      </c>
      <c r="I111280">
        <v>8.8000000000000007</v>
      </c>
      <c r="J111280" s="1" t="s">
        <v>63</v>
      </c>
      <c r="K111280" s="1" t="s">
        <v>653</v>
      </c>
      <c r="L111280" s="1" t="s">
        <v>36</v>
      </c>
      <c r="M111280" t="s">
        <v>775</v>
      </c>
    </row>
    <row r="111281" spans="1:13" x14ac:dyDescent="0.3">
      <c r="A111281" s="2">
        <v>38061</v>
      </c>
      <c r="B111281" s="1" t="s">
        <v>42</v>
      </c>
      <c r="C111281" s="1" t="s">
        <v>43</v>
      </c>
      <c r="D111281" s="1" t="s">
        <v>11</v>
      </c>
      <c r="E111281" s="1" t="s">
        <v>12</v>
      </c>
      <c r="F111281">
        <v>5</v>
      </c>
      <c r="G111281">
        <v>8</v>
      </c>
      <c r="H111281">
        <v>40</v>
      </c>
      <c r="I111281">
        <v>8.8000000000000007</v>
      </c>
      <c r="J111281" s="1" t="s">
        <v>63</v>
      </c>
      <c r="K111281" s="1" t="s">
        <v>657</v>
      </c>
      <c r="L111281" s="1" t="s">
        <v>36</v>
      </c>
      <c r="M111281" t="s">
        <v>775</v>
      </c>
    </row>
    <row r="111282" spans="1:13" x14ac:dyDescent="0.3">
      <c r="A111282" s="2">
        <v>38061</v>
      </c>
      <c r="B111282" s="1" t="s">
        <v>42</v>
      </c>
      <c r="C111282" s="1" t="s">
        <v>43</v>
      </c>
      <c r="D111282" s="1" t="s">
        <v>11</v>
      </c>
      <c r="E111282" s="1" t="s">
        <v>12</v>
      </c>
      <c r="F111282">
        <v>5</v>
      </c>
      <c r="G111282">
        <v>8</v>
      </c>
      <c r="H111282">
        <v>40</v>
      </c>
      <c r="I111282">
        <v>8.8000000000000007</v>
      </c>
      <c r="J111282" s="1" t="s">
        <v>63</v>
      </c>
      <c r="K111282" s="1" t="s">
        <v>661</v>
      </c>
      <c r="L111282" s="1" t="s">
        <v>36</v>
      </c>
      <c r="M111282" t="s">
        <v>775</v>
      </c>
    </row>
    <row r="111283" spans="1:13" x14ac:dyDescent="0.3">
      <c r="A111283" s="2">
        <v>38061</v>
      </c>
      <c r="B111283" s="1" t="s">
        <v>42</v>
      </c>
      <c r="C111283" s="1" t="s">
        <v>43</v>
      </c>
      <c r="D111283" s="1" t="s">
        <v>11</v>
      </c>
      <c r="E111283" s="1" t="s">
        <v>12</v>
      </c>
      <c r="F111283">
        <v>5</v>
      </c>
      <c r="G111283">
        <v>8</v>
      </c>
      <c r="H111283">
        <v>40</v>
      </c>
      <c r="I111283">
        <v>8.8000000000000007</v>
      </c>
      <c r="J111283" s="1" t="s">
        <v>63</v>
      </c>
      <c r="K111283" s="1" t="s">
        <v>665</v>
      </c>
      <c r="L111283" s="1" t="s">
        <v>36</v>
      </c>
      <c r="M111283" t="s">
        <v>775</v>
      </c>
    </row>
    <row r="111284" spans="1:13" x14ac:dyDescent="0.3">
      <c r="A111284" s="2">
        <v>38061</v>
      </c>
      <c r="B111284" s="1" t="s">
        <v>42</v>
      </c>
      <c r="C111284" s="1" t="s">
        <v>43</v>
      </c>
      <c r="D111284" s="1" t="s">
        <v>11</v>
      </c>
      <c r="E111284" s="1" t="s">
        <v>12</v>
      </c>
      <c r="F111284">
        <v>5</v>
      </c>
      <c r="G111284">
        <v>8</v>
      </c>
      <c r="H111284">
        <v>40</v>
      </c>
      <c r="I111284">
        <v>8.8000000000000007</v>
      </c>
      <c r="J111284" s="1" t="s">
        <v>63</v>
      </c>
      <c r="K111284" s="1" t="s">
        <v>669</v>
      </c>
      <c r="L111284" s="1" t="s">
        <v>36</v>
      </c>
      <c r="M111284" t="s">
        <v>775</v>
      </c>
    </row>
    <row r="111285" spans="1:13" x14ac:dyDescent="0.3">
      <c r="A111285" s="2">
        <v>38061</v>
      </c>
      <c r="B111285" s="1" t="s">
        <v>42</v>
      </c>
      <c r="C111285" s="1" t="s">
        <v>43</v>
      </c>
      <c r="D111285" s="1" t="s">
        <v>11</v>
      </c>
      <c r="E111285" s="1" t="s">
        <v>12</v>
      </c>
      <c r="F111285">
        <v>5</v>
      </c>
      <c r="G111285">
        <v>8</v>
      </c>
      <c r="H111285">
        <v>40</v>
      </c>
      <c r="I111285">
        <v>8.8000000000000007</v>
      </c>
      <c r="J111285" s="1" t="s">
        <v>63</v>
      </c>
      <c r="K111285" s="1" t="s">
        <v>673</v>
      </c>
      <c r="L111285" s="1" t="s">
        <v>36</v>
      </c>
      <c r="M111285" t="s">
        <v>775</v>
      </c>
    </row>
    <row r="111286" spans="1:13" x14ac:dyDescent="0.3">
      <c r="A111286" s="2">
        <v>38061</v>
      </c>
      <c r="B111286" s="1" t="s">
        <v>42</v>
      </c>
      <c r="C111286" s="1" t="s">
        <v>43</v>
      </c>
      <c r="D111286" s="1" t="s">
        <v>11</v>
      </c>
      <c r="E111286" s="1" t="s">
        <v>12</v>
      </c>
      <c r="F111286">
        <v>5</v>
      </c>
      <c r="G111286">
        <v>8</v>
      </c>
      <c r="H111286">
        <v>40</v>
      </c>
      <c r="I111286">
        <v>8.8000000000000007</v>
      </c>
      <c r="J111286" s="1" t="s">
        <v>63</v>
      </c>
      <c r="K111286" s="1" t="s">
        <v>677</v>
      </c>
      <c r="L111286" s="1" t="s">
        <v>36</v>
      </c>
      <c r="M111286" t="s">
        <v>775</v>
      </c>
    </row>
    <row r="111287" spans="1:13" x14ac:dyDescent="0.3">
      <c r="A111287" s="2">
        <v>38061</v>
      </c>
      <c r="B111287" s="1" t="s">
        <v>42</v>
      </c>
      <c r="C111287" s="1" t="s">
        <v>43</v>
      </c>
      <c r="D111287" s="1" t="s">
        <v>11</v>
      </c>
      <c r="E111287" s="1" t="s">
        <v>12</v>
      </c>
      <c r="F111287">
        <v>5</v>
      </c>
      <c r="G111287">
        <v>8</v>
      </c>
      <c r="H111287">
        <v>40</v>
      </c>
      <c r="I111287">
        <v>8.8000000000000007</v>
      </c>
      <c r="J111287" s="1" t="s">
        <v>63</v>
      </c>
      <c r="K111287" s="1" t="s">
        <v>681</v>
      </c>
      <c r="L111287" s="1" t="s">
        <v>36</v>
      </c>
      <c r="M111287" t="s">
        <v>775</v>
      </c>
    </row>
    <row r="111288" spans="1:13" x14ac:dyDescent="0.3">
      <c r="A111288" s="2">
        <v>38051</v>
      </c>
      <c r="B111288" s="1" t="s">
        <v>46</v>
      </c>
      <c r="C111288" s="1" t="s">
        <v>47</v>
      </c>
      <c r="D111288" s="1" t="s">
        <v>11</v>
      </c>
      <c r="E111288" s="1" t="s">
        <v>12</v>
      </c>
      <c r="F111288">
        <v>5</v>
      </c>
      <c r="G111288">
        <v>8</v>
      </c>
      <c r="H111288">
        <v>40</v>
      </c>
      <c r="I111288">
        <v>8.8000000000000007</v>
      </c>
      <c r="J111288" s="1" t="s">
        <v>63</v>
      </c>
      <c r="K111288" s="1" t="s">
        <v>685</v>
      </c>
      <c r="L111288" s="1" t="s">
        <v>36</v>
      </c>
      <c r="M111288" t="s">
        <v>775</v>
      </c>
    </row>
    <row r="111289" spans="1:13" x14ac:dyDescent="0.3">
      <c r="A111289" s="2">
        <v>38059</v>
      </c>
      <c r="B111289" s="1" t="s">
        <v>44</v>
      </c>
      <c r="C111289" s="1" t="s">
        <v>45</v>
      </c>
      <c r="D111289" s="1" t="s">
        <v>11</v>
      </c>
      <c r="E111289" s="1" t="s">
        <v>12</v>
      </c>
      <c r="F111289">
        <v>5</v>
      </c>
      <c r="G111289">
        <v>8</v>
      </c>
      <c r="H111289">
        <v>40</v>
      </c>
      <c r="I111289">
        <v>8.8000000000000007</v>
      </c>
      <c r="J111289" s="1" t="s">
        <v>63</v>
      </c>
      <c r="K111289" s="1" t="s">
        <v>689</v>
      </c>
      <c r="L111289" s="1" t="s">
        <v>36</v>
      </c>
      <c r="M111289" t="s">
        <v>775</v>
      </c>
    </row>
    <row r="111290" spans="1:13" x14ac:dyDescent="0.3">
      <c r="A111290" s="2">
        <v>38789</v>
      </c>
      <c r="B111290" s="1" t="s">
        <v>50</v>
      </c>
      <c r="C111290" s="1" t="s">
        <v>51</v>
      </c>
      <c r="D111290" s="1" t="s">
        <v>11</v>
      </c>
      <c r="E111290" s="1" t="s">
        <v>12</v>
      </c>
      <c r="F111290">
        <v>5</v>
      </c>
      <c r="G111290">
        <v>8</v>
      </c>
      <c r="H111290">
        <v>40</v>
      </c>
      <c r="I111290">
        <v>8.8000000000000007</v>
      </c>
      <c r="J111290" s="1" t="s">
        <v>63</v>
      </c>
      <c r="K111290" s="1" t="s">
        <v>693</v>
      </c>
      <c r="L111290" s="1" t="s">
        <v>36</v>
      </c>
      <c r="M111290" t="s">
        <v>775</v>
      </c>
    </row>
    <row r="111291" spans="1:13" x14ac:dyDescent="0.3">
      <c r="A111291" s="2">
        <v>39968</v>
      </c>
      <c r="B111291" s="1" t="s">
        <v>48</v>
      </c>
      <c r="C111291" s="1" t="s">
        <v>49</v>
      </c>
      <c r="D111291" s="1" t="s">
        <v>11</v>
      </c>
      <c r="E111291" s="1" t="s">
        <v>12</v>
      </c>
      <c r="F111291">
        <v>5</v>
      </c>
      <c r="G111291">
        <v>8</v>
      </c>
      <c r="H111291">
        <v>40</v>
      </c>
      <c r="I111291">
        <v>8.8000000000000007</v>
      </c>
      <c r="J111291" s="1" t="s">
        <v>63</v>
      </c>
      <c r="K111291" s="1" t="s">
        <v>697</v>
      </c>
      <c r="L111291" s="1" t="s">
        <v>36</v>
      </c>
      <c r="M111291" t="s">
        <v>775</v>
      </c>
    </row>
    <row r="111292" spans="1:13" x14ac:dyDescent="0.3">
      <c r="A111292" s="2">
        <v>38056</v>
      </c>
      <c r="B111292" s="1" t="s">
        <v>48</v>
      </c>
      <c r="C111292" s="1" t="s">
        <v>49</v>
      </c>
      <c r="D111292" s="1" t="s">
        <v>11</v>
      </c>
      <c r="E111292" s="1" t="s">
        <v>12</v>
      </c>
      <c r="F111292">
        <v>5</v>
      </c>
      <c r="G111292">
        <v>8</v>
      </c>
      <c r="H111292">
        <v>40</v>
      </c>
      <c r="I111292">
        <v>8.8000000000000007</v>
      </c>
      <c r="J111292" s="1" t="s">
        <v>63</v>
      </c>
      <c r="K111292" s="1" t="s">
        <v>701</v>
      </c>
      <c r="L111292" s="1" t="s">
        <v>36</v>
      </c>
      <c r="M111292" t="s">
        <v>775</v>
      </c>
    </row>
    <row r="111293" spans="1:13" x14ac:dyDescent="0.3">
      <c r="A111293" s="2">
        <v>38786</v>
      </c>
      <c r="B111293" s="1" t="s">
        <v>56</v>
      </c>
      <c r="C111293" s="1" t="s">
        <v>43</v>
      </c>
      <c r="D111293" s="1" t="s">
        <v>11</v>
      </c>
      <c r="E111293" s="1" t="s">
        <v>12</v>
      </c>
      <c r="F111293">
        <v>5</v>
      </c>
      <c r="G111293">
        <v>8</v>
      </c>
      <c r="H111293">
        <v>40</v>
      </c>
      <c r="I111293">
        <v>8.8000000000000007</v>
      </c>
      <c r="J111293" s="1" t="s">
        <v>63</v>
      </c>
      <c r="K111293" s="1" t="s">
        <v>705</v>
      </c>
      <c r="L111293" s="1" t="s">
        <v>36</v>
      </c>
      <c r="M111293" t="s">
        <v>775</v>
      </c>
    </row>
    <row r="111294" spans="1:13" x14ac:dyDescent="0.3">
      <c r="A111294" s="2">
        <v>38803</v>
      </c>
      <c r="B111294" s="1" t="s">
        <v>48</v>
      </c>
      <c r="C111294" s="1" t="s">
        <v>49</v>
      </c>
      <c r="D111294" s="1" t="s">
        <v>11</v>
      </c>
      <c r="E111294" s="1" t="s">
        <v>12</v>
      </c>
      <c r="F111294">
        <v>5</v>
      </c>
      <c r="G111294">
        <v>8</v>
      </c>
      <c r="H111294">
        <v>40</v>
      </c>
      <c r="I111294">
        <v>8.8000000000000007</v>
      </c>
      <c r="J111294" s="1" t="s">
        <v>63</v>
      </c>
      <c r="K111294" s="1" t="s">
        <v>709</v>
      </c>
      <c r="L111294" s="1" t="s">
        <v>36</v>
      </c>
      <c r="M111294" t="s">
        <v>775</v>
      </c>
    </row>
    <row r="111295" spans="1:13" x14ac:dyDescent="0.3">
      <c r="A111295" s="2">
        <v>38053</v>
      </c>
      <c r="B111295" s="1" t="s">
        <v>46</v>
      </c>
      <c r="C111295" s="1" t="s">
        <v>47</v>
      </c>
      <c r="D111295" s="1" t="s">
        <v>11</v>
      </c>
      <c r="E111295" s="1" t="s">
        <v>12</v>
      </c>
      <c r="F111295">
        <v>5</v>
      </c>
      <c r="G111295">
        <v>8</v>
      </c>
      <c r="H111295">
        <v>40</v>
      </c>
      <c r="I111295">
        <v>8.8000000000000007</v>
      </c>
      <c r="J111295" s="1" t="s">
        <v>63</v>
      </c>
      <c r="K111295" s="1" t="s">
        <v>713</v>
      </c>
      <c r="L111295" s="1" t="s">
        <v>36</v>
      </c>
      <c r="M111295" t="s">
        <v>775</v>
      </c>
    </row>
    <row r="111296" spans="1:13" x14ac:dyDescent="0.3">
      <c r="A111296" s="2">
        <v>38783</v>
      </c>
      <c r="B111296" s="1" t="s">
        <v>46</v>
      </c>
      <c r="C111296" s="1" t="s">
        <v>47</v>
      </c>
      <c r="D111296" s="1" t="s">
        <v>11</v>
      </c>
      <c r="E111296" s="1" t="s">
        <v>12</v>
      </c>
      <c r="F111296">
        <v>5</v>
      </c>
      <c r="G111296">
        <v>8</v>
      </c>
      <c r="H111296">
        <v>40</v>
      </c>
      <c r="I111296">
        <v>8.8000000000000007</v>
      </c>
      <c r="J111296" s="1" t="s">
        <v>63</v>
      </c>
      <c r="K111296" s="1" t="s">
        <v>717</v>
      </c>
      <c r="L111296" s="1" t="s">
        <v>36</v>
      </c>
      <c r="M111296" t="s">
        <v>775</v>
      </c>
    </row>
    <row r="111297" spans="1:13" x14ac:dyDescent="0.3">
      <c r="A111297" s="2">
        <v>38791</v>
      </c>
      <c r="B111297" s="1" t="s">
        <v>44</v>
      </c>
      <c r="C111297" s="1" t="s">
        <v>45</v>
      </c>
      <c r="D111297" s="1" t="s">
        <v>11</v>
      </c>
      <c r="E111297" s="1" t="s">
        <v>12</v>
      </c>
      <c r="F111297">
        <v>5</v>
      </c>
      <c r="G111297">
        <v>8</v>
      </c>
      <c r="H111297">
        <v>40</v>
      </c>
      <c r="I111297">
        <v>8.8000000000000007</v>
      </c>
      <c r="J111297" s="1" t="s">
        <v>63</v>
      </c>
      <c r="K111297" s="1" t="s">
        <v>721</v>
      </c>
      <c r="L111297" s="1" t="s">
        <v>36</v>
      </c>
      <c r="M111297" t="s">
        <v>775</v>
      </c>
    </row>
    <row r="111298" spans="1:13" x14ac:dyDescent="0.3">
      <c r="A111298" s="2">
        <v>39970</v>
      </c>
      <c r="B111298" s="1" t="s">
        <v>52</v>
      </c>
      <c r="C111298" s="1" t="s">
        <v>53</v>
      </c>
      <c r="D111298" s="1" t="s">
        <v>11</v>
      </c>
      <c r="E111298" s="1" t="s">
        <v>12</v>
      </c>
      <c r="F111298">
        <v>5</v>
      </c>
      <c r="G111298">
        <v>8</v>
      </c>
      <c r="H111298">
        <v>40</v>
      </c>
      <c r="I111298">
        <v>8.8000000000000007</v>
      </c>
      <c r="J111298" s="1" t="s">
        <v>63</v>
      </c>
      <c r="K111298" s="1" t="s">
        <v>725</v>
      </c>
      <c r="L111298" s="1" t="s">
        <v>36</v>
      </c>
      <c r="M111298" t="s">
        <v>775</v>
      </c>
    </row>
    <row r="111299" spans="1:13" x14ac:dyDescent="0.3">
      <c r="A111299" s="2">
        <v>38058</v>
      </c>
      <c r="B111299" s="1" t="s">
        <v>52</v>
      </c>
      <c r="C111299" s="1" t="s">
        <v>53</v>
      </c>
      <c r="D111299" s="1" t="s">
        <v>11</v>
      </c>
      <c r="E111299" s="1" t="s">
        <v>12</v>
      </c>
      <c r="F111299">
        <v>5</v>
      </c>
      <c r="G111299">
        <v>8</v>
      </c>
      <c r="H111299">
        <v>40</v>
      </c>
      <c r="I111299">
        <v>8.8000000000000007</v>
      </c>
      <c r="J111299" s="1" t="s">
        <v>63</v>
      </c>
      <c r="K111299" s="1" t="s">
        <v>729</v>
      </c>
      <c r="L111299" s="1" t="s">
        <v>36</v>
      </c>
      <c r="M111299" t="s">
        <v>775</v>
      </c>
    </row>
    <row r="111300" spans="1:13" x14ac:dyDescent="0.3">
      <c r="A111300" s="2">
        <v>38788</v>
      </c>
      <c r="B111300" s="1" t="s">
        <v>57</v>
      </c>
      <c r="C111300" s="1" t="s">
        <v>58</v>
      </c>
      <c r="D111300" s="1" t="s">
        <v>11</v>
      </c>
      <c r="E111300" s="1" t="s">
        <v>12</v>
      </c>
      <c r="F111300">
        <v>5</v>
      </c>
      <c r="G111300">
        <v>8</v>
      </c>
      <c r="H111300">
        <v>40</v>
      </c>
      <c r="I111300">
        <v>8.8000000000000007</v>
      </c>
      <c r="J111300" s="1" t="s">
        <v>63</v>
      </c>
      <c r="K111300" s="1" t="s">
        <v>733</v>
      </c>
      <c r="L111300" s="1" t="s">
        <v>36</v>
      </c>
      <c r="M111300" t="s">
        <v>775</v>
      </c>
    </row>
    <row r="111301" spans="1:13" x14ac:dyDescent="0.3">
      <c r="A111301" s="2">
        <v>38805</v>
      </c>
      <c r="B111301" s="1" t="s">
        <v>48</v>
      </c>
      <c r="C111301" s="1" t="s">
        <v>49</v>
      </c>
      <c r="D111301" s="1" t="s">
        <v>11</v>
      </c>
      <c r="E111301" s="1" t="s">
        <v>12</v>
      </c>
      <c r="F111301">
        <v>5</v>
      </c>
      <c r="G111301">
        <v>8</v>
      </c>
      <c r="H111301">
        <v>40</v>
      </c>
      <c r="I111301">
        <v>8.8000000000000007</v>
      </c>
      <c r="J111301" s="1" t="s">
        <v>63</v>
      </c>
      <c r="K111301" s="1" t="s">
        <v>737</v>
      </c>
      <c r="L111301" s="1" t="s">
        <v>36</v>
      </c>
      <c r="M111301" t="s">
        <v>775</v>
      </c>
    </row>
    <row r="111302" spans="1:13" x14ac:dyDescent="0.3">
      <c r="A111302" s="2">
        <v>38055</v>
      </c>
      <c r="B111302" s="1" t="s">
        <v>56</v>
      </c>
      <c r="C111302" s="1" t="s">
        <v>43</v>
      </c>
      <c r="D111302" s="1" t="s">
        <v>11</v>
      </c>
      <c r="E111302" s="1" t="s">
        <v>12</v>
      </c>
      <c r="F111302">
        <v>5</v>
      </c>
      <c r="G111302">
        <v>8</v>
      </c>
      <c r="H111302">
        <v>40</v>
      </c>
      <c r="I111302">
        <v>8.8000000000000007</v>
      </c>
      <c r="J111302" s="1" t="s">
        <v>63</v>
      </c>
      <c r="K111302" s="1" t="s">
        <v>741</v>
      </c>
      <c r="L111302" s="1" t="s">
        <v>36</v>
      </c>
      <c r="M111302" t="s">
        <v>775</v>
      </c>
    </row>
    <row r="111303" spans="1:13" x14ac:dyDescent="0.3">
      <c r="A111303" s="2">
        <v>38785</v>
      </c>
      <c r="B111303" s="1" t="s">
        <v>54</v>
      </c>
      <c r="C111303" s="1" t="s">
        <v>55</v>
      </c>
      <c r="D111303" s="1" t="s">
        <v>11</v>
      </c>
      <c r="E111303" s="1" t="s">
        <v>12</v>
      </c>
      <c r="F111303">
        <v>5</v>
      </c>
      <c r="G111303">
        <v>8</v>
      </c>
      <c r="H111303">
        <v>40</v>
      </c>
      <c r="I111303">
        <v>8.8000000000000007</v>
      </c>
      <c r="J111303" s="1" t="s">
        <v>63</v>
      </c>
      <c r="K111303" s="1" t="s">
        <v>745</v>
      </c>
      <c r="L111303" s="1" t="s">
        <v>36</v>
      </c>
      <c r="M111303" t="s">
        <v>775</v>
      </c>
    </row>
    <row r="111304" spans="1:13" x14ac:dyDescent="0.3">
      <c r="A111304" s="2">
        <v>38802</v>
      </c>
      <c r="B111304" s="1" t="s">
        <v>46</v>
      </c>
      <c r="C111304" s="1" t="s">
        <v>47</v>
      </c>
      <c r="D111304" s="1" t="s">
        <v>11</v>
      </c>
      <c r="E111304" s="1" t="s">
        <v>12</v>
      </c>
      <c r="F111304">
        <v>5</v>
      </c>
      <c r="G111304">
        <v>8</v>
      </c>
      <c r="H111304">
        <v>40</v>
      </c>
      <c r="I111304">
        <v>8.8000000000000007</v>
      </c>
      <c r="J111304" s="1" t="s">
        <v>63</v>
      </c>
      <c r="K111304" s="1" t="s">
        <v>749</v>
      </c>
      <c r="L111304" s="1" t="s">
        <v>36</v>
      </c>
      <c r="M111304" t="s">
        <v>775</v>
      </c>
    </row>
    <row r="111305" spans="1:13" x14ac:dyDescent="0.3">
      <c r="A111305" s="2">
        <v>38052</v>
      </c>
      <c r="B111305" s="1" t="s">
        <v>46</v>
      </c>
      <c r="C111305" s="1" t="s">
        <v>47</v>
      </c>
      <c r="D111305" s="1" t="s">
        <v>11</v>
      </c>
      <c r="E111305" s="1" t="s">
        <v>12</v>
      </c>
      <c r="F111305">
        <v>5</v>
      </c>
      <c r="G111305">
        <v>8</v>
      </c>
      <c r="H111305">
        <v>40</v>
      </c>
      <c r="I111305">
        <v>8.8000000000000007</v>
      </c>
      <c r="J111305" s="1" t="s">
        <v>63</v>
      </c>
      <c r="K111305" s="1" t="s">
        <v>753</v>
      </c>
      <c r="L111305" s="1" t="s">
        <v>36</v>
      </c>
      <c r="M111305" t="s">
        <v>775</v>
      </c>
    </row>
    <row r="111306" spans="1:13" x14ac:dyDescent="0.3">
      <c r="A111306" s="2">
        <v>38060</v>
      </c>
      <c r="B111306" s="1" t="s">
        <v>44</v>
      </c>
      <c r="C111306" s="1" t="s">
        <v>45</v>
      </c>
      <c r="D111306" s="1" t="s">
        <v>11</v>
      </c>
      <c r="E111306" s="1" t="s">
        <v>12</v>
      </c>
      <c r="F111306">
        <v>5</v>
      </c>
      <c r="G111306">
        <v>8</v>
      </c>
      <c r="H111306">
        <v>40</v>
      </c>
      <c r="I111306">
        <v>8.8000000000000007</v>
      </c>
      <c r="J111306" s="1" t="s">
        <v>63</v>
      </c>
      <c r="K111306" s="1" t="s">
        <v>757</v>
      </c>
      <c r="L111306" s="1" t="s">
        <v>36</v>
      </c>
      <c r="M111306" t="s">
        <v>775</v>
      </c>
    </row>
    <row r="111307" spans="1:13" x14ac:dyDescent="0.3">
      <c r="A111307" s="2">
        <v>38790</v>
      </c>
      <c r="B111307" s="1" t="s">
        <v>52</v>
      </c>
      <c r="C111307" s="1" t="s">
        <v>53</v>
      </c>
      <c r="D111307" s="1" t="s">
        <v>11</v>
      </c>
      <c r="E111307" s="1" t="s">
        <v>12</v>
      </c>
      <c r="F111307">
        <v>5</v>
      </c>
      <c r="G111307">
        <v>8</v>
      </c>
      <c r="H111307">
        <v>40</v>
      </c>
      <c r="I111307">
        <v>8.8000000000000007</v>
      </c>
      <c r="J111307" s="1" t="s">
        <v>63</v>
      </c>
      <c r="K111307" s="1" t="s">
        <v>761</v>
      </c>
      <c r="L111307" s="1" t="s">
        <v>36</v>
      </c>
      <c r="M111307" t="s">
        <v>775</v>
      </c>
    </row>
    <row r="111308" spans="1:13" x14ac:dyDescent="0.3">
      <c r="A111308" s="2">
        <v>39969</v>
      </c>
      <c r="B111308" s="1" t="s">
        <v>57</v>
      </c>
      <c r="C111308" s="1" t="s">
        <v>58</v>
      </c>
      <c r="D111308" s="1" t="s">
        <v>11</v>
      </c>
      <c r="E111308" s="1" t="s">
        <v>12</v>
      </c>
      <c r="F111308">
        <v>5</v>
      </c>
      <c r="G111308">
        <v>8</v>
      </c>
      <c r="H111308">
        <v>40</v>
      </c>
      <c r="I111308">
        <v>8.8000000000000007</v>
      </c>
      <c r="J111308" s="1" t="s">
        <v>63</v>
      </c>
      <c r="K111308" s="1" t="s">
        <v>765</v>
      </c>
      <c r="L111308" s="1" t="s">
        <v>36</v>
      </c>
      <c r="M111308" t="s">
        <v>775</v>
      </c>
    </row>
    <row r="111309" spans="1:13" x14ac:dyDescent="0.3">
      <c r="A111309" s="2">
        <v>38057</v>
      </c>
      <c r="B111309" s="1" t="s">
        <v>52</v>
      </c>
      <c r="C111309" s="1" t="s">
        <v>53</v>
      </c>
      <c r="D111309" s="1" t="s">
        <v>11</v>
      </c>
      <c r="E111309" s="1" t="s">
        <v>12</v>
      </c>
      <c r="F111309">
        <v>5</v>
      </c>
      <c r="G111309">
        <v>8</v>
      </c>
      <c r="H111309">
        <v>40</v>
      </c>
      <c r="I111309">
        <v>8.8000000000000007</v>
      </c>
      <c r="J111309" s="1" t="s">
        <v>63</v>
      </c>
      <c r="K111309" s="1" t="s">
        <v>769</v>
      </c>
      <c r="L111309" s="1" t="s">
        <v>36</v>
      </c>
      <c r="M111309" t="s">
        <v>775</v>
      </c>
    </row>
    <row r="111310" spans="1:13" x14ac:dyDescent="0.3">
      <c r="A111310" s="2">
        <v>38787</v>
      </c>
      <c r="B111310" s="1" t="s">
        <v>48</v>
      </c>
      <c r="C111310" s="1" t="s">
        <v>49</v>
      </c>
      <c r="D111310" s="1" t="s">
        <v>11</v>
      </c>
      <c r="E111310" s="1" t="s">
        <v>12</v>
      </c>
      <c r="F111310">
        <v>5</v>
      </c>
      <c r="G111310">
        <v>8</v>
      </c>
      <c r="H111310">
        <v>40</v>
      </c>
      <c r="I111310">
        <v>8.8000000000000007</v>
      </c>
      <c r="J111310" s="1" t="s">
        <v>63</v>
      </c>
      <c r="K111310" s="1" t="s">
        <v>773</v>
      </c>
      <c r="L111310" s="1" t="s">
        <v>36</v>
      </c>
      <c r="M111310" t="s">
        <v>775</v>
      </c>
    </row>
    <row r="111311" spans="1:13" x14ac:dyDescent="0.3">
      <c r="A111311" s="2">
        <v>38804</v>
      </c>
      <c r="B111311" s="1" t="s">
        <v>48</v>
      </c>
      <c r="C111311" s="1" t="s">
        <v>49</v>
      </c>
      <c r="D111311" s="1" t="s">
        <v>11</v>
      </c>
      <c r="E111311" s="1" t="s">
        <v>12</v>
      </c>
      <c r="F111311">
        <v>5</v>
      </c>
      <c r="G111311">
        <v>8</v>
      </c>
      <c r="H111311">
        <v>40</v>
      </c>
      <c r="I111311">
        <v>8.8000000000000007</v>
      </c>
      <c r="J111311" s="1" t="s">
        <v>63</v>
      </c>
      <c r="K111311" s="1" t="s">
        <v>422</v>
      </c>
      <c r="L111311" s="1" t="s">
        <v>36</v>
      </c>
      <c r="M111311" t="s">
        <v>775</v>
      </c>
    </row>
    <row r="111312" spans="1:13" x14ac:dyDescent="0.3">
      <c r="A111312" s="2">
        <v>38054</v>
      </c>
      <c r="B111312" s="1" t="s">
        <v>46</v>
      </c>
      <c r="C111312" s="1" t="s">
        <v>47</v>
      </c>
      <c r="D111312" s="1" t="s">
        <v>11</v>
      </c>
      <c r="E111312" s="1" t="s">
        <v>12</v>
      </c>
      <c r="F111312">
        <v>5</v>
      </c>
      <c r="G111312">
        <v>8</v>
      </c>
      <c r="H111312">
        <v>40</v>
      </c>
      <c r="I111312">
        <v>8.8000000000000007</v>
      </c>
      <c r="J111312" s="1" t="s">
        <v>63</v>
      </c>
      <c r="K111312" s="1" t="s">
        <v>426</v>
      </c>
      <c r="L111312" s="1" t="s">
        <v>36</v>
      </c>
      <c r="M111312" t="s">
        <v>775</v>
      </c>
    </row>
    <row r="111313" spans="1:13" x14ac:dyDescent="0.3">
      <c r="A111313" s="2">
        <v>38784</v>
      </c>
      <c r="B111313" s="1" t="s">
        <v>46</v>
      </c>
      <c r="C111313" s="1" t="s">
        <v>47</v>
      </c>
      <c r="D111313" s="1" t="s">
        <v>11</v>
      </c>
      <c r="E111313" s="1" t="s">
        <v>12</v>
      </c>
      <c r="F111313">
        <v>5</v>
      </c>
      <c r="G111313">
        <v>8</v>
      </c>
      <c r="H111313">
        <v>40</v>
      </c>
      <c r="I111313">
        <v>8.8000000000000007</v>
      </c>
      <c r="J111313" s="1" t="s">
        <v>63</v>
      </c>
      <c r="K111313" s="1" t="s">
        <v>430</v>
      </c>
      <c r="L111313" s="1" t="s">
        <v>36</v>
      </c>
      <c r="M111313" t="s">
        <v>775</v>
      </c>
    </row>
    <row r="111314" spans="1:13" x14ac:dyDescent="0.3">
      <c r="A111314" s="2">
        <v>38801</v>
      </c>
      <c r="B111314" s="1" t="s">
        <v>42</v>
      </c>
      <c r="C111314" s="1" t="s">
        <v>43</v>
      </c>
      <c r="D111314" s="1" t="s">
        <v>11</v>
      </c>
      <c r="E111314" s="1" t="s">
        <v>12</v>
      </c>
      <c r="F111314">
        <v>5</v>
      </c>
      <c r="G111314">
        <v>8</v>
      </c>
      <c r="H111314">
        <v>40</v>
      </c>
      <c r="I111314">
        <v>8.8000000000000007</v>
      </c>
      <c r="J111314" s="1" t="s">
        <v>63</v>
      </c>
      <c r="K111314" s="1" t="s">
        <v>434</v>
      </c>
      <c r="L111314" s="1" t="s">
        <v>36</v>
      </c>
      <c r="M111314" t="s">
        <v>775</v>
      </c>
    </row>
    <row r="111315" spans="1:13" x14ac:dyDescent="0.3">
      <c r="A111315" s="2">
        <v>38051</v>
      </c>
      <c r="B111315" s="1" t="s">
        <v>46</v>
      </c>
      <c r="C111315" s="1" t="s">
        <v>47</v>
      </c>
      <c r="D111315" s="1" t="s">
        <v>11</v>
      </c>
      <c r="E111315" s="1" t="s">
        <v>12</v>
      </c>
      <c r="F111315">
        <v>5</v>
      </c>
      <c r="G111315">
        <v>8</v>
      </c>
      <c r="H111315">
        <v>40</v>
      </c>
      <c r="I111315">
        <v>8.8000000000000007</v>
      </c>
      <c r="J111315" s="1" t="s">
        <v>63</v>
      </c>
      <c r="K111315" s="1" t="s">
        <v>438</v>
      </c>
      <c r="L111315" s="1" t="s">
        <v>36</v>
      </c>
      <c r="M111315" t="s">
        <v>775</v>
      </c>
    </row>
    <row r="111316" spans="1:13" x14ac:dyDescent="0.3">
      <c r="A111316" s="2">
        <v>38059</v>
      </c>
      <c r="B111316" s="1" t="s">
        <v>44</v>
      </c>
      <c r="C111316" s="1" t="s">
        <v>45</v>
      </c>
      <c r="D111316" s="1" t="s">
        <v>11</v>
      </c>
      <c r="E111316" s="1" t="s">
        <v>12</v>
      </c>
      <c r="F111316">
        <v>5</v>
      </c>
      <c r="G111316">
        <v>8</v>
      </c>
      <c r="H111316">
        <v>40</v>
      </c>
      <c r="I111316">
        <v>8.8000000000000007</v>
      </c>
      <c r="J111316" s="1" t="s">
        <v>63</v>
      </c>
      <c r="K111316" s="1" t="s">
        <v>442</v>
      </c>
      <c r="L111316" s="1" t="s">
        <v>36</v>
      </c>
      <c r="M111316" t="s">
        <v>775</v>
      </c>
    </row>
    <row r="111317" spans="1:13" x14ac:dyDescent="0.3">
      <c r="A111317" s="2">
        <v>38789</v>
      </c>
      <c r="B111317" s="1" t="s">
        <v>50</v>
      </c>
      <c r="C111317" s="1" t="s">
        <v>51</v>
      </c>
      <c r="D111317" s="1" t="s">
        <v>11</v>
      </c>
      <c r="E111317" s="1" t="s">
        <v>12</v>
      </c>
      <c r="F111317">
        <v>5</v>
      </c>
      <c r="G111317">
        <v>8</v>
      </c>
      <c r="H111317">
        <v>40</v>
      </c>
      <c r="I111317">
        <v>8.8000000000000007</v>
      </c>
      <c r="J111317" s="1" t="s">
        <v>63</v>
      </c>
      <c r="K111317" s="1" t="s">
        <v>446</v>
      </c>
      <c r="L111317" s="1" t="s">
        <v>36</v>
      </c>
      <c r="M111317" t="s">
        <v>775</v>
      </c>
    </row>
    <row r="111318" spans="1:13" x14ac:dyDescent="0.3">
      <c r="A111318" s="2">
        <v>39968</v>
      </c>
      <c r="B111318" s="1" t="s">
        <v>48</v>
      </c>
      <c r="C111318" s="1" t="s">
        <v>49</v>
      </c>
      <c r="D111318" s="1" t="s">
        <v>11</v>
      </c>
      <c r="E111318" s="1" t="s">
        <v>12</v>
      </c>
      <c r="F111318">
        <v>5</v>
      </c>
      <c r="G111318">
        <v>8</v>
      </c>
      <c r="H111318">
        <v>40</v>
      </c>
      <c r="I111318">
        <v>8.8000000000000007</v>
      </c>
      <c r="J111318" s="1" t="s">
        <v>63</v>
      </c>
      <c r="K111318" s="1" t="s">
        <v>450</v>
      </c>
      <c r="L111318" s="1" t="s">
        <v>36</v>
      </c>
      <c r="M111318" t="s">
        <v>775</v>
      </c>
    </row>
    <row r="111319" spans="1:13" x14ac:dyDescent="0.3">
      <c r="A111319" s="2">
        <v>38056</v>
      </c>
      <c r="B111319" s="1" t="s">
        <v>48</v>
      </c>
      <c r="C111319" s="1" t="s">
        <v>49</v>
      </c>
      <c r="D111319" s="1" t="s">
        <v>11</v>
      </c>
      <c r="E111319" s="1" t="s">
        <v>12</v>
      </c>
      <c r="F111319">
        <v>5</v>
      </c>
      <c r="G111319">
        <v>8</v>
      </c>
      <c r="H111319">
        <v>40</v>
      </c>
      <c r="I111319">
        <v>8.8000000000000007</v>
      </c>
      <c r="J111319" s="1" t="s">
        <v>63</v>
      </c>
      <c r="K111319" s="1" t="s">
        <v>454</v>
      </c>
      <c r="L111319" s="1" t="s">
        <v>36</v>
      </c>
      <c r="M111319" t="s">
        <v>775</v>
      </c>
    </row>
    <row r="111320" spans="1:13" x14ac:dyDescent="0.3">
      <c r="A111320" s="2">
        <v>38786</v>
      </c>
      <c r="B111320" s="1" t="s">
        <v>56</v>
      </c>
      <c r="C111320" s="1" t="s">
        <v>43</v>
      </c>
      <c r="D111320" s="1" t="s">
        <v>11</v>
      </c>
      <c r="E111320" s="1" t="s">
        <v>12</v>
      </c>
      <c r="F111320">
        <v>5</v>
      </c>
      <c r="G111320">
        <v>8</v>
      </c>
      <c r="H111320">
        <v>40</v>
      </c>
      <c r="I111320">
        <v>8.8000000000000007</v>
      </c>
      <c r="J111320" s="1" t="s">
        <v>63</v>
      </c>
      <c r="K111320" s="1" t="s">
        <v>458</v>
      </c>
      <c r="L111320" s="1" t="s">
        <v>36</v>
      </c>
      <c r="M111320" t="s">
        <v>775</v>
      </c>
    </row>
    <row r="111321" spans="1:13" x14ac:dyDescent="0.3">
      <c r="A111321" s="2">
        <v>38803</v>
      </c>
      <c r="B111321" s="1" t="s">
        <v>48</v>
      </c>
      <c r="C111321" s="1" t="s">
        <v>49</v>
      </c>
      <c r="D111321" s="1" t="s">
        <v>11</v>
      </c>
      <c r="E111321" s="1" t="s">
        <v>12</v>
      </c>
      <c r="F111321">
        <v>5</v>
      </c>
      <c r="G111321">
        <v>8</v>
      </c>
      <c r="H111321">
        <v>40</v>
      </c>
      <c r="I111321">
        <v>8.8000000000000007</v>
      </c>
      <c r="J111321" s="1" t="s">
        <v>63</v>
      </c>
      <c r="K111321" s="1" t="s">
        <v>462</v>
      </c>
      <c r="L111321" s="1" t="s">
        <v>36</v>
      </c>
      <c r="M111321" t="s">
        <v>775</v>
      </c>
    </row>
    <row r="111322" spans="1:13" x14ac:dyDescent="0.3">
      <c r="A111322" s="2">
        <v>38053</v>
      </c>
      <c r="B111322" s="1" t="s">
        <v>46</v>
      </c>
      <c r="C111322" s="1" t="s">
        <v>47</v>
      </c>
      <c r="D111322" s="1" t="s">
        <v>11</v>
      </c>
      <c r="E111322" s="1" t="s">
        <v>12</v>
      </c>
      <c r="F111322">
        <v>5</v>
      </c>
      <c r="G111322">
        <v>8</v>
      </c>
      <c r="H111322">
        <v>40</v>
      </c>
      <c r="I111322">
        <v>8.8000000000000007</v>
      </c>
      <c r="J111322" s="1" t="s">
        <v>63</v>
      </c>
      <c r="K111322" s="1" t="s">
        <v>466</v>
      </c>
      <c r="L111322" s="1" t="s">
        <v>36</v>
      </c>
      <c r="M111322" t="s">
        <v>775</v>
      </c>
    </row>
    <row r="111323" spans="1:13" x14ac:dyDescent="0.3">
      <c r="A111323" s="2">
        <v>38783</v>
      </c>
      <c r="B111323" s="1" t="s">
        <v>46</v>
      </c>
      <c r="C111323" s="1" t="s">
        <v>47</v>
      </c>
      <c r="D111323" s="1" t="s">
        <v>11</v>
      </c>
      <c r="E111323" s="1" t="s">
        <v>12</v>
      </c>
      <c r="F111323">
        <v>5</v>
      </c>
      <c r="G111323">
        <v>8</v>
      </c>
      <c r="H111323">
        <v>40</v>
      </c>
      <c r="I111323">
        <v>8.8000000000000007</v>
      </c>
      <c r="J111323" s="1" t="s">
        <v>63</v>
      </c>
      <c r="K111323" s="1" t="s">
        <v>470</v>
      </c>
      <c r="L111323" s="1" t="s">
        <v>36</v>
      </c>
      <c r="M111323" t="s">
        <v>775</v>
      </c>
    </row>
    <row r="111324" spans="1:13" x14ac:dyDescent="0.3">
      <c r="A111324" s="2">
        <v>38791</v>
      </c>
      <c r="B111324" s="1" t="s">
        <v>44</v>
      </c>
      <c r="C111324" s="1" t="s">
        <v>45</v>
      </c>
      <c r="D111324" s="1" t="s">
        <v>11</v>
      </c>
      <c r="E111324" s="1" t="s">
        <v>12</v>
      </c>
      <c r="F111324">
        <v>5</v>
      </c>
      <c r="G111324">
        <v>8</v>
      </c>
      <c r="H111324">
        <v>40</v>
      </c>
      <c r="I111324">
        <v>8.8000000000000007</v>
      </c>
      <c r="J111324" s="1" t="s">
        <v>63</v>
      </c>
      <c r="K111324" s="1" t="s">
        <v>474</v>
      </c>
      <c r="L111324" s="1" t="s">
        <v>36</v>
      </c>
      <c r="M111324" t="s">
        <v>775</v>
      </c>
    </row>
    <row r="111325" spans="1:13" x14ac:dyDescent="0.3">
      <c r="A111325" s="2">
        <v>39970</v>
      </c>
      <c r="B111325" s="1" t="s">
        <v>52</v>
      </c>
      <c r="C111325" s="1" t="s">
        <v>53</v>
      </c>
      <c r="D111325" s="1" t="s">
        <v>11</v>
      </c>
      <c r="E111325" s="1" t="s">
        <v>12</v>
      </c>
      <c r="F111325">
        <v>5</v>
      </c>
      <c r="G111325">
        <v>8</v>
      </c>
      <c r="H111325">
        <v>40</v>
      </c>
      <c r="I111325">
        <v>8.8000000000000007</v>
      </c>
      <c r="J111325" s="1" t="s">
        <v>63</v>
      </c>
      <c r="K111325" s="1" t="s">
        <v>478</v>
      </c>
      <c r="L111325" s="1" t="s">
        <v>36</v>
      </c>
      <c r="M111325" t="s">
        <v>775</v>
      </c>
    </row>
    <row r="111326" spans="1:13" x14ac:dyDescent="0.3">
      <c r="A111326" s="2">
        <v>38058</v>
      </c>
      <c r="B111326" s="1" t="s">
        <v>52</v>
      </c>
      <c r="C111326" s="1" t="s">
        <v>53</v>
      </c>
      <c r="D111326" s="1" t="s">
        <v>11</v>
      </c>
      <c r="E111326" s="1" t="s">
        <v>12</v>
      </c>
      <c r="F111326">
        <v>5</v>
      </c>
      <c r="G111326">
        <v>8</v>
      </c>
      <c r="H111326">
        <v>40</v>
      </c>
      <c r="I111326">
        <v>8.8000000000000007</v>
      </c>
      <c r="J111326" s="1" t="s">
        <v>63</v>
      </c>
      <c r="K111326" s="1" t="s">
        <v>482</v>
      </c>
      <c r="L111326" s="1" t="s">
        <v>36</v>
      </c>
      <c r="M111326" t="s">
        <v>775</v>
      </c>
    </row>
    <row r="111327" spans="1:13" x14ac:dyDescent="0.3">
      <c r="A111327" s="2">
        <v>38788</v>
      </c>
      <c r="B111327" s="1" t="s">
        <v>57</v>
      </c>
      <c r="C111327" s="1" t="s">
        <v>58</v>
      </c>
      <c r="D111327" s="1" t="s">
        <v>11</v>
      </c>
      <c r="E111327" s="1" t="s">
        <v>12</v>
      </c>
      <c r="F111327">
        <v>5</v>
      </c>
      <c r="G111327">
        <v>8</v>
      </c>
      <c r="H111327">
        <v>40</v>
      </c>
      <c r="I111327">
        <v>8.8000000000000007</v>
      </c>
      <c r="J111327" s="1" t="s">
        <v>63</v>
      </c>
      <c r="K111327" s="1" t="s">
        <v>486</v>
      </c>
      <c r="L111327" s="1" t="s">
        <v>36</v>
      </c>
      <c r="M111327" t="s">
        <v>775</v>
      </c>
    </row>
    <row r="111328" spans="1:13" x14ac:dyDescent="0.3">
      <c r="A111328" s="2">
        <v>38805</v>
      </c>
      <c r="B111328" s="1" t="s">
        <v>48</v>
      </c>
      <c r="C111328" s="1" t="s">
        <v>49</v>
      </c>
      <c r="D111328" s="1" t="s">
        <v>11</v>
      </c>
      <c r="E111328" s="1" t="s">
        <v>12</v>
      </c>
      <c r="F111328">
        <v>5</v>
      </c>
      <c r="G111328">
        <v>8</v>
      </c>
      <c r="H111328">
        <v>40</v>
      </c>
      <c r="I111328">
        <v>8.8000000000000007</v>
      </c>
      <c r="J111328" s="1" t="s">
        <v>63</v>
      </c>
      <c r="K111328" s="1" t="s">
        <v>490</v>
      </c>
      <c r="L111328" s="1" t="s">
        <v>36</v>
      </c>
      <c r="M111328" t="s">
        <v>775</v>
      </c>
    </row>
    <row r="111329" spans="1:13" x14ac:dyDescent="0.3">
      <c r="A111329" s="2">
        <v>38055</v>
      </c>
      <c r="B111329" s="1" t="s">
        <v>56</v>
      </c>
      <c r="C111329" s="1" t="s">
        <v>43</v>
      </c>
      <c r="D111329" s="1" t="s">
        <v>11</v>
      </c>
      <c r="E111329" s="1" t="s">
        <v>12</v>
      </c>
      <c r="F111329">
        <v>5</v>
      </c>
      <c r="G111329">
        <v>8</v>
      </c>
      <c r="H111329">
        <v>40</v>
      </c>
      <c r="I111329">
        <v>8.8000000000000007</v>
      </c>
      <c r="J111329" s="1" t="s">
        <v>63</v>
      </c>
      <c r="K111329" s="1" t="s">
        <v>494</v>
      </c>
      <c r="L111329" s="1" t="s">
        <v>36</v>
      </c>
      <c r="M111329" t="s">
        <v>775</v>
      </c>
    </row>
    <row r="111330" spans="1:13" x14ac:dyDescent="0.3">
      <c r="A111330" s="2">
        <v>38785</v>
      </c>
      <c r="B111330" s="1" t="s">
        <v>54</v>
      </c>
      <c r="C111330" s="1" t="s">
        <v>55</v>
      </c>
      <c r="D111330" s="1" t="s">
        <v>11</v>
      </c>
      <c r="E111330" s="1" t="s">
        <v>12</v>
      </c>
      <c r="F111330">
        <v>5</v>
      </c>
      <c r="G111330">
        <v>8</v>
      </c>
      <c r="H111330">
        <v>40</v>
      </c>
      <c r="I111330">
        <v>8.8000000000000007</v>
      </c>
      <c r="J111330" s="1" t="s">
        <v>63</v>
      </c>
      <c r="K111330" s="1" t="s">
        <v>498</v>
      </c>
      <c r="L111330" s="1" t="s">
        <v>36</v>
      </c>
      <c r="M111330" t="s">
        <v>775</v>
      </c>
    </row>
    <row r="111331" spans="1:13" x14ac:dyDescent="0.3">
      <c r="A111331" s="2">
        <v>38802</v>
      </c>
      <c r="B111331" s="1" t="s">
        <v>46</v>
      </c>
      <c r="C111331" s="1" t="s">
        <v>47</v>
      </c>
      <c r="D111331" s="1" t="s">
        <v>11</v>
      </c>
      <c r="E111331" s="1" t="s">
        <v>12</v>
      </c>
      <c r="F111331">
        <v>5</v>
      </c>
      <c r="G111331">
        <v>8</v>
      </c>
      <c r="H111331">
        <v>40</v>
      </c>
      <c r="I111331">
        <v>8.8000000000000007</v>
      </c>
      <c r="J111331" s="1" t="s">
        <v>63</v>
      </c>
      <c r="K111331" s="1" t="s">
        <v>502</v>
      </c>
      <c r="L111331" s="1" t="s">
        <v>36</v>
      </c>
      <c r="M111331" t="s">
        <v>775</v>
      </c>
    </row>
    <row r="111332" spans="1:13" x14ac:dyDescent="0.3">
      <c r="A111332" s="2">
        <v>38052</v>
      </c>
      <c r="B111332" s="1" t="s">
        <v>46</v>
      </c>
      <c r="C111332" s="1" t="s">
        <v>47</v>
      </c>
      <c r="D111332" s="1" t="s">
        <v>11</v>
      </c>
      <c r="E111332" s="1" t="s">
        <v>12</v>
      </c>
      <c r="F111332">
        <v>5</v>
      </c>
      <c r="G111332">
        <v>8</v>
      </c>
      <c r="H111332">
        <v>40</v>
      </c>
      <c r="I111332">
        <v>8.8000000000000007</v>
      </c>
      <c r="J111332" s="1" t="s">
        <v>63</v>
      </c>
      <c r="K111332" s="1" t="s">
        <v>506</v>
      </c>
      <c r="L111332" s="1" t="s">
        <v>36</v>
      </c>
      <c r="M111332" t="s">
        <v>775</v>
      </c>
    </row>
    <row r="111333" spans="1:13" x14ac:dyDescent="0.3">
      <c r="A111333" s="2">
        <v>38060</v>
      </c>
      <c r="B111333" s="1" t="s">
        <v>44</v>
      </c>
      <c r="C111333" s="1" t="s">
        <v>45</v>
      </c>
      <c r="D111333" s="1" t="s">
        <v>11</v>
      </c>
      <c r="E111333" s="1" t="s">
        <v>12</v>
      </c>
      <c r="F111333">
        <v>5</v>
      </c>
      <c r="G111333">
        <v>8</v>
      </c>
      <c r="H111333">
        <v>40</v>
      </c>
      <c r="I111333">
        <v>8.8000000000000007</v>
      </c>
      <c r="J111333" s="1" t="s">
        <v>63</v>
      </c>
      <c r="K111333" s="1" t="s">
        <v>510</v>
      </c>
      <c r="L111333" s="1" t="s">
        <v>36</v>
      </c>
      <c r="M111333" t="s">
        <v>775</v>
      </c>
    </row>
    <row r="111334" spans="1:13" x14ac:dyDescent="0.3">
      <c r="A111334" s="2">
        <v>38790</v>
      </c>
      <c r="B111334" s="1" t="s">
        <v>52</v>
      </c>
      <c r="C111334" s="1" t="s">
        <v>53</v>
      </c>
      <c r="D111334" s="1" t="s">
        <v>11</v>
      </c>
      <c r="E111334" s="1" t="s">
        <v>12</v>
      </c>
      <c r="F111334">
        <v>5</v>
      </c>
      <c r="G111334">
        <v>8</v>
      </c>
      <c r="H111334">
        <v>40</v>
      </c>
      <c r="I111334">
        <v>8.8000000000000007</v>
      </c>
      <c r="J111334" s="1" t="s">
        <v>63</v>
      </c>
      <c r="K111334" s="1" t="s">
        <v>514</v>
      </c>
      <c r="L111334" s="1" t="s">
        <v>36</v>
      </c>
      <c r="M111334" t="s">
        <v>775</v>
      </c>
    </row>
    <row r="111335" spans="1:13" x14ac:dyDescent="0.3">
      <c r="A111335" s="2">
        <v>39969</v>
      </c>
      <c r="B111335" s="1" t="s">
        <v>57</v>
      </c>
      <c r="C111335" s="1" t="s">
        <v>58</v>
      </c>
      <c r="D111335" s="1" t="s">
        <v>11</v>
      </c>
      <c r="E111335" s="1" t="s">
        <v>12</v>
      </c>
      <c r="F111335">
        <v>5</v>
      </c>
      <c r="G111335">
        <v>8</v>
      </c>
      <c r="H111335">
        <v>40</v>
      </c>
      <c r="I111335">
        <v>8.8000000000000007</v>
      </c>
      <c r="J111335" s="1" t="s">
        <v>63</v>
      </c>
      <c r="K111335" s="1" t="s">
        <v>518</v>
      </c>
      <c r="L111335" s="1" t="s">
        <v>36</v>
      </c>
      <c r="M111335" t="s">
        <v>775</v>
      </c>
    </row>
    <row r="111336" spans="1:13" x14ac:dyDescent="0.3">
      <c r="A111336" s="2">
        <v>38057</v>
      </c>
      <c r="B111336" s="1" t="s">
        <v>52</v>
      </c>
      <c r="C111336" s="1" t="s">
        <v>53</v>
      </c>
      <c r="D111336" s="1" t="s">
        <v>11</v>
      </c>
      <c r="E111336" s="1" t="s">
        <v>12</v>
      </c>
      <c r="F111336">
        <v>5</v>
      </c>
      <c r="G111336">
        <v>8</v>
      </c>
      <c r="H111336">
        <v>40</v>
      </c>
      <c r="I111336">
        <v>8.8000000000000007</v>
      </c>
      <c r="J111336" s="1" t="s">
        <v>63</v>
      </c>
      <c r="K111336" s="1" t="s">
        <v>522</v>
      </c>
      <c r="L111336" s="1" t="s">
        <v>36</v>
      </c>
      <c r="M111336" t="s">
        <v>775</v>
      </c>
    </row>
    <row r="111337" spans="1:13" x14ac:dyDescent="0.3">
      <c r="A111337" s="2">
        <v>38787</v>
      </c>
      <c r="B111337" s="1" t="s">
        <v>48</v>
      </c>
      <c r="C111337" s="1" t="s">
        <v>49</v>
      </c>
      <c r="D111337" s="1" t="s">
        <v>11</v>
      </c>
      <c r="E111337" s="1" t="s">
        <v>12</v>
      </c>
      <c r="F111337">
        <v>5</v>
      </c>
      <c r="G111337">
        <v>8</v>
      </c>
      <c r="H111337">
        <v>40</v>
      </c>
      <c r="I111337">
        <v>8.8000000000000007</v>
      </c>
      <c r="J111337" s="1" t="s">
        <v>63</v>
      </c>
      <c r="K111337" s="1" t="s">
        <v>526</v>
      </c>
      <c r="L111337" s="1" t="s">
        <v>36</v>
      </c>
      <c r="M111337" t="s">
        <v>775</v>
      </c>
    </row>
    <row r="111338" spans="1:13" x14ac:dyDescent="0.3">
      <c r="A111338" s="2">
        <v>38804</v>
      </c>
      <c r="B111338" s="1" t="s">
        <v>48</v>
      </c>
      <c r="C111338" s="1" t="s">
        <v>49</v>
      </c>
      <c r="D111338" s="1" t="s">
        <v>11</v>
      </c>
      <c r="E111338" s="1" t="s">
        <v>12</v>
      </c>
      <c r="F111338">
        <v>5</v>
      </c>
      <c r="G111338">
        <v>8</v>
      </c>
      <c r="H111338">
        <v>40</v>
      </c>
      <c r="I111338">
        <v>8.8000000000000007</v>
      </c>
      <c r="J111338" s="1" t="s">
        <v>63</v>
      </c>
      <c r="K111338" s="1" t="s">
        <v>530</v>
      </c>
      <c r="L111338" s="1" t="s">
        <v>36</v>
      </c>
      <c r="M111338" t="s">
        <v>775</v>
      </c>
    </row>
    <row r="111339" spans="1:13" x14ac:dyDescent="0.3">
      <c r="A111339" s="2">
        <v>38054</v>
      </c>
      <c r="B111339" s="1" t="s">
        <v>46</v>
      </c>
      <c r="C111339" s="1" t="s">
        <v>47</v>
      </c>
      <c r="D111339" s="1" t="s">
        <v>11</v>
      </c>
      <c r="E111339" s="1" t="s">
        <v>12</v>
      </c>
      <c r="F111339">
        <v>5</v>
      </c>
      <c r="G111339">
        <v>8</v>
      </c>
      <c r="H111339">
        <v>40</v>
      </c>
      <c r="I111339">
        <v>8.8000000000000007</v>
      </c>
      <c r="J111339" s="1" t="s">
        <v>63</v>
      </c>
      <c r="K111339" s="1" t="s">
        <v>534</v>
      </c>
      <c r="L111339" s="1" t="s">
        <v>36</v>
      </c>
      <c r="M111339" t="s">
        <v>775</v>
      </c>
    </row>
    <row r="111340" spans="1:13" x14ac:dyDescent="0.3">
      <c r="A111340" s="2">
        <v>38784</v>
      </c>
      <c r="B111340" s="1" t="s">
        <v>46</v>
      </c>
      <c r="C111340" s="1" t="s">
        <v>47</v>
      </c>
      <c r="D111340" s="1" t="s">
        <v>11</v>
      </c>
      <c r="E111340" s="1" t="s">
        <v>12</v>
      </c>
      <c r="F111340">
        <v>5</v>
      </c>
      <c r="G111340">
        <v>8</v>
      </c>
      <c r="H111340">
        <v>40</v>
      </c>
      <c r="I111340">
        <v>8.8000000000000007</v>
      </c>
      <c r="J111340" s="1" t="s">
        <v>63</v>
      </c>
      <c r="K111340" s="1" t="s">
        <v>538</v>
      </c>
      <c r="L111340" s="1" t="s">
        <v>36</v>
      </c>
      <c r="M111340" t="s">
        <v>775</v>
      </c>
    </row>
    <row r="111341" spans="1:13" x14ac:dyDescent="0.3">
      <c r="A111341" s="2">
        <v>38801</v>
      </c>
      <c r="B111341" s="1" t="s">
        <v>42</v>
      </c>
      <c r="C111341" s="1" t="s">
        <v>43</v>
      </c>
      <c r="D111341" s="1" t="s">
        <v>11</v>
      </c>
      <c r="E111341" s="1" t="s">
        <v>12</v>
      </c>
      <c r="F111341">
        <v>5</v>
      </c>
      <c r="G111341">
        <v>8</v>
      </c>
      <c r="H111341">
        <v>40</v>
      </c>
      <c r="I111341">
        <v>8.8000000000000007</v>
      </c>
      <c r="J111341" s="1" t="s">
        <v>63</v>
      </c>
      <c r="K111341" s="1" t="s">
        <v>542</v>
      </c>
      <c r="L111341" s="1" t="s">
        <v>36</v>
      </c>
      <c r="M111341" t="s">
        <v>775</v>
      </c>
    </row>
    <row r="111342" spans="1:13" x14ac:dyDescent="0.3">
      <c r="A111342" s="2">
        <v>38051</v>
      </c>
      <c r="B111342" s="1" t="s">
        <v>46</v>
      </c>
      <c r="C111342" s="1" t="s">
        <v>47</v>
      </c>
      <c r="D111342" s="1" t="s">
        <v>11</v>
      </c>
      <c r="E111342" s="1" t="s">
        <v>12</v>
      </c>
      <c r="F111342">
        <v>5</v>
      </c>
      <c r="G111342">
        <v>8</v>
      </c>
      <c r="H111342">
        <v>40</v>
      </c>
      <c r="I111342">
        <v>8.8000000000000007</v>
      </c>
      <c r="J111342" s="1" t="s">
        <v>63</v>
      </c>
      <c r="K111342" s="1" t="s">
        <v>546</v>
      </c>
      <c r="L111342" s="1" t="s">
        <v>36</v>
      </c>
      <c r="M111342" t="s">
        <v>775</v>
      </c>
    </row>
    <row r="111343" spans="1:13" x14ac:dyDescent="0.3">
      <c r="A111343" s="2">
        <v>38059</v>
      </c>
      <c r="B111343" s="1" t="s">
        <v>44</v>
      </c>
      <c r="C111343" s="1" t="s">
        <v>45</v>
      </c>
      <c r="D111343" s="1" t="s">
        <v>11</v>
      </c>
      <c r="E111343" s="1" t="s">
        <v>12</v>
      </c>
      <c r="F111343">
        <v>5</v>
      </c>
      <c r="G111343">
        <v>8</v>
      </c>
      <c r="H111343">
        <v>40</v>
      </c>
      <c r="I111343">
        <v>8.8000000000000007</v>
      </c>
      <c r="J111343" s="1" t="s">
        <v>63</v>
      </c>
      <c r="K111343" s="1" t="s">
        <v>550</v>
      </c>
      <c r="L111343" s="1" t="s">
        <v>36</v>
      </c>
      <c r="M111343" t="s">
        <v>775</v>
      </c>
    </row>
    <row r="111344" spans="1:13" x14ac:dyDescent="0.3">
      <c r="A111344" s="2">
        <v>38789</v>
      </c>
      <c r="B111344" s="1" t="s">
        <v>50</v>
      </c>
      <c r="C111344" s="1" t="s">
        <v>51</v>
      </c>
      <c r="D111344" s="1" t="s">
        <v>11</v>
      </c>
      <c r="E111344" s="1" t="s">
        <v>12</v>
      </c>
      <c r="F111344">
        <v>5</v>
      </c>
      <c r="G111344">
        <v>8</v>
      </c>
      <c r="H111344">
        <v>40</v>
      </c>
      <c r="I111344">
        <v>8.8000000000000007</v>
      </c>
      <c r="J111344" s="1" t="s">
        <v>63</v>
      </c>
      <c r="K111344" s="1" t="s">
        <v>554</v>
      </c>
      <c r="L111344" s="1" t="s">
        <v>36</v>
      </c>
      <c r="M111344" t="s">
        <v>775</v>
      </c>
    </row>
    <row r="111345" spans="1:13" x14ac:dyDescent="0.3">
      <c r="A111345" s="2">
        <v>39968</v>
      </c>
      <c r="B111345" s="1" t="s">
        <v>48</v>
      </c>
      <c r="C111345" s="1" t="s">
        <v>49</v>
      </c>
      <c r="D111345" s="1" t="s">
        <v>11</v>
      </c>
      <c r="E111345" s="1" t="s">
        <v>12</v>
      </c>
      <c r="F111345">
        <v>5</v>
      </c>
      <c r="G111345">
        <v>8</v>
      </c>
      <c r="H111345">
        <v>40</v>
      </c>
      <c r="I111345">
        <v>8.8000000000000007</v>
      </c>
      <c r="J111345" s="1" t="s">
        <v>63</v>
      </c>
      <c r="K111345" s="1" t="s">
        <v>558</v>
      </c>
      <c r="L111345" s="1" t="s">
        <v>36</v>
      </c>
      <c r="M111345" t="s">
        <v>775</v>
      </c>
    </row>
    <row r="111346" spans="1:13" x14ac:dyDescent="0.3">
      <c r="A111346" s="2">
        <v>38056</v>
      </c>
      <c r="B111346" s="1" t="s">
        <v>48</v>
      </c>
      <c r="C111346" s="1" t="s">
        <v>49</v>
      </c>
      <c r="D111346" s="1" t="s">
        <v>11</v>
      </c>
      <c r="E111346" s="1" t="s">
        <v>12</v>
      </c>
      <c r="F111346">
        <v>5</v>
      </c>
      <c r="G111346">
        <v>8</v>
      </c>
      <c r="H111346">
        <v>40</v>
      </c>
      <c r="I111346">
        <v>8.8000000000000007</v>
      </c>
      <c r="J111346" s="1" t="s">
        <v>63</v>
      </c>
      <c r="K111346" s="1" t="s">
        <v>562</v>
      </c>
      <c r="L111346" s="1" t="s">
        <v>36</v>
      </c>
      <c r="M111346" t="s">
        <v>775</v>
      </c>
    </row>
    <row r="111347" spans="1:13" x14ac:dyDescent="0.3">
      <c r="A111347" s="2">
        <v>38786</v>
      </c>
      <c r="B111347" s="1" t="s">
        <v>56</v>
      </c>
      <c r="C111347" s="1" t="s">
        <v>43</v>
      </c>
      <c r="D111347" s="1" t="s">
        <v>11</v>
      </c>
      <c r="E111347" s="1" t="s">
        <v>12</v>
      </c>
      <c r="F111347">
        <v>5</v>
      </c>
      <c r="G111347">
        <v>8</v>
      </c>
      <c r="H111347">
        <v>40</v>
      </c>
      <c r="I111347">
        <v>8.8000000000000007</v>
      </c>
      <c r="J111347" s="1" t="s">
        <v>63</v>
      </c>
      <c r="K111347" s="1" t="s">
        <v>566</v>
      </c>
      <c r="L111347" s="1" t="s">
        <v>36</v>
      </c>
      <c r="M111347" t="s">
        <v>775</v>
      </c>
    </row>
    <row r="111348" spans="1:13" x14ac:dyDescent="0.3">
      <c r="A111348" s="2">
        <v>38803</v>
      </c>
      <c r="B111348" s="1" t="s">
        <v>48</v>
      </c>
      <c r="C111348" s="1" t="s">
        <v>49</v>
      </c>
      <c r="D111348" s="1" t="s">
        <v>11</v>
      </c>
      <c r="E111348" s="1" t="s">
        <v>12</v>
      </c>
      <c r="F111348">
        <v>5</v>
      </c>
      <c r="G111348">
        <v>8</v>
      </c>
      <c r="H111348">
        <v>40</v>
      </c>
      <c r="I111348">
        <v>8.8000000000000007</v>
      </c>
      <c r="J111348" s="1" t="s">
        <v>63</v>
      </c>
      <c r="K111348" s="1" t="s">
        <v>570</v>
      </c>
      <c r="L111348" s="1" t="s">
        <v>36</v>
      </c>
      <c r="M111348" t="s">
        <v>775</v>
      </c>
    </row>
    <row r="111349" spans="1:13" x14ac:dyDescent="0.3">
      <c r="A111349" s="2">
        <v>38053</v>
      </c>
      <c r="B111349" s="1" t="s">
        <v>46</v>
      </c>
      <c r="C111349" s="1" t="s">
        <v>47</v>
      </c>
      <c r="D111349" s="1" t="s">
        <v>11</v>
      </c>
      <c r="E111349" s="1" t="s">
        <v>12</v>
      </c>
      <c r="F111349">
        <v>5</v>
      </c>
      <c r="G111349">
        <v>8</v>
      </c>
      <c r="H111349">
        <v>40</v>
      </c>
      <c r="I111349">
        <v>8.8000000000000007</v>
      </c>
      <c r="J111349" s="1" t="s">
        <v>63</v>
      </c>
      <c r="K111349" s="1" t="s">
        <v>574</v>
      </c>
      <c r="L111349" s="1" t="s">
        <v>36</v>
      </c>
      <c r="M111349" t="s">
        <v>775</v>
      </c>
    </row>
    <row r="111350" spans="1:13" x14ac:dyDescent="0.3">
      <c r="A111350" s="2">
        <v>38783</v>
      </c>
      <c r="B111350" s="1" t="s">
        <v>46</v>
      </c>
      <c r="C111350" s="1" t="s">
        <v>47</v>
      </c>
      <c r="D111350" s="1" t="s">
        <v>11</v>
      </c>
      <c r="E111350" s="1" t="s">
        <v>12</v>
      </c>
      <c r="F111350">
        <v>5</v>
      </c>
      <c r="G111350">
        <v>8</v>
      </c>
      <c r="H111350">
        <v>40</v>
      </c>
      <c r="I111350">
        <v>8.8000000000000007</v>
      </c>
      <c r="J111350" s="1" t="s">
        <v>63</v>
      </c>
      <c r="K111350" s="1" t="s">
        <v>578</v>
      </c>
      <c r="L111350" s="1" t="s">
        <v>36</v>
      </c>
      <c r="M111350" t="s">
        <v>775</v>
      </c>
    </row>
    <row r="111351" spans="1:13" x14ac:dyDescent="0.3">
      <c r="A111351" s="2">
        <v>38791</v>
      </c>
      <c r="B111351" s="1" t="s">
        <v>44</v>
      </c>
      <c r="C111351" s="1" t="s">
        <v>45</v>
      </c>
      <c r="D111351" s="1" t="s">
        <v>11</v>
      </c>
      <c r="E111351" s="1" t="s">
        <v>12</v>
      </c>
      <c r="F111351">
        <v>5</v>
      </c>
      <c r="G111351">
        <v>8</v>
      </c>
      <c r="H111351">
        <v>40</v>
      </c>
      <c r="I111351">
        <v>8.8000000000000007</v>
      </c>
      <c r="J111351" s="1" t="s">
        <v>63</v>
      </c>
      <c r="K111351" s="1" t="s">
        <v>582</v>
      </c>
      <c r="L111351" s="1" t="s">
        <v>36</v>
      </c>
      <c r="M111351" t="s">
        <v>775</v>
      </c>
    </row>
    <row r="111352" spans="1:13" x14ac:dyDescent="0.3">
      <c r="A111352" s="2">
        <v>39970</v>
      </c>
      <c r="B111352" s="1" t="s">
        <v>52</v>
      </c>
      <c r="C111352" s="1" t="s">
        <v>53</v>
      </c>
      <c r="D111352" s="1" t="s">
        <v>11</v>
      </c>
      <c r="E111352" s="1" t="s">
        <v>12</v>
      </c>
      <c r="F111352">
        <v>5</v>
      </c>
      <c r="G111352">
        <v>8</v>
      </c>
      <c r="H111352">
        <v>40</v>
      </c>
      <c r="I111352">
        <v>8.8000000000000007</v>
      </c>
      <c r="J111352" s="1" t="s">
        <v>63</v>
      </c>
      <c r="K111352" s="1" t="s">
        <v>586</v>
      </c>
      <c r="L111352" s="1" t="s">
        <v>36</v>
      </c>
      <c r="M111352" t="s">
        <v>775</v>
      </c>
    </row>
    <row r="111353" spans="1:13" x14ac:dyDescent="0.3">
      <c r="A111353" s="2">
        <v>38058</v>
      </c>
      <c r="B111353" s="1" t="s">
        <v>52</v>
      </c>
      <c r="C111353" s="1" t="s">
        <v>53</v>
      </c>
      <c r="D111353" s="1" t="s">
        <v>11</v>
      </c>
      <c r="E111353" s="1" t="s">
        <v>12</v>
      </c>
      <c r="F111353">
        <v>5</v>
      </c>
      <c r="G111353">
        <v>8</v>
      </c>
      <c r="H111353">
        <v>40</v>
      </c>
      <c r="I111353">
        <v>8.8000000000000007</v>
      </c>
      <c r="J111353" s="1" t="s">
        <v>63</v>
      </c>
      <c r="K111353" s="1" t="s">
        <v>590</v>
      </c>
      <c r="L111353" s="1" t="s">
        <v>36</v>
      </c>
      <c r="M111353" t="s">
        <v>775</v>
      </c>
    </row>
    <row r="111354" spans="1:13" x14ac:dyDescent="0.3">
      <c r="A111354" s="2">
        <v>38788</v>
      </c>
      <c r="B111354" s="1" t="s">
        <v>57</v>
      </c>
      <c r="C111354" s="1" t="s">
        <v>58</v>
      </c>
      <c r="D111354" s="1" t="s">
        <v>11</v>
      </c>
      <c r="E111354" s="1" t="s">
        <v>12</v>
      </c>
      <c r="F111354">
        <v>5</v>
      </c>
      <c r="G111354">
        <v>8</v>
      </c>
      <c r="H111354">
        <v>40</v>
      </c>
      <c r="I111354">
        <v>8.8000000000000007</v>
      </c>
      <c r="J111354" s="1" t="s">
        <v>63</v>
      </c>
      <c r="K111354" s="1" t="s">
        <v>594</v>
      </c>
      <c r="L111354" s="1" t="s">
        <v>36</v>
      </c>
      <c r="M111354" t="s">
        <v>775</v>
      </c>
    </row>
    <row r="111355" spans="1:13" x14ac:dyDescent="0.3">
      <c r="A111355" s="2">
        <v>38805</v>
      </c>
      <c r="B111355" s="1" t="s">
        <v>48</v>
      </c>
      <c r="C111355" s="1" t="s">
        <v>49</v>
      </c>
      <c r="D111355" s="1" t="s">
        <v>11</v>
      </c>
      <c r="E111355" s="1" t="s">
        <v>12</v>
      </c>
      <c r="F111355">
        <v>5</v>
      </c>
      <c r="G111355">
        <v>8</v>
      </c>
      <c r="H111355">
        <v>40</v>
      </c>
      <c r="I111355">
        <v>8.8000000000000007</v>
      </c>
      <c r="J111355" s="1" t="s">
        <v>63</v>
      </c>
      <c r="K111355" s="1" t="s">
        <v>598</v>
      </c>
      <c r="L111355" s="1" t="s">
        <v>36</v>
      </c>
      <c r="M111355" t="s">
        <v>775</v>
      </c>
    </row>
    <row r="111356" spans="1:13" x14ac:dyDescent="0.3">
      <c r="A111356" s="2">
        <v>38055</v>
      </c>
      <c r="B111356" s="1" t="s">
        <v>56</v>
      </c>
      <c r="C111356" s="1" t="s">
        <v>43</v>
      </c>
      <c r="D111356" s="1" t="s">
        <v>11</v>
      </c>
      <c r="E111356" s="1" t="s">
        <v>12</v>
      </c>
      <c r="F111356">
        <v>5</v>
      </c>
      <c r="G111356">
        <v>8</v>
      </c>
      <c r="H111356">
        <v>40</v>
      </c>
      <c r="I111356">
        <v>8.8000000000000007</v>
      </c>
      <c r="J111356" s="1" t="s">
        <v>63</v>
      </c>
      <c r="K111356" s="1" t="s">
        <v>602</v>
      </c>
      <c r="L111356" s="1" t="s">
        <v>36</v>
      </c>
      <c r="M111356" t="s">
        <v>775</v>
      </c>
    </row>
    <row r="111357" spans="1:13" x14ac:dyDescent="0.3">
      <c r="A111357" s="2">
        <v>38785</v>
      </c>
      <c r="B111357" s="1" t="s">
        <v>54</v>
      </c>
      <c r="C111357" s="1" t="s">
        <v>55</v>
      </c>
      <c r="D111357" s="1" t="s">
        <v>11</v>
      </c>
      <c r="E111357" s="1" t="s">
        <v>12</v>
      </c>
      <c r="F111357">
        <v>5</v>
      </c>
      <c r="G111357">
        <v>8</v>
      </c>
      <c r="H111357">
        <v>40</v>
      </c>
      <c r="I111357">
        <v>8.8000000000000007</v>
      </c>
      <c r="J111357" s="1" t="s">
        <v>63</v>
      </c>
      <c r="K111357" s="1" t="s">
        <v>606</v>
      </c>
      <c r="L111357" s="1" t="s">
        <v>36</v>
      </c>
      <c r="M111357" t="s">
        <v>775</v>
      </c>
    </row>
    <row r="111358" spans="1:13" x14ac:dyDescent="0.3">
      <c r="A111358" s="2">
        <v>38802</v>
      </c>
      <c r="B111358" s="1" t="s">
        <v>46</v>
      </c>
      <c r="C111358" s="1" t="s">
        <v>47</v>
      </c>
      <c r="D111358" s="1" t="s">
        <v>11</v>
      </c>
      <c r="E111358" s="1" t="s">
        <v>12</v>
      </c>
      <c r="F111358">
        <v>5</v>
      </c>
      <c r="G111358">
        <v>10</v>
      </c>
      <c r="H111358">
        <v>50</v>
      </c>
      <c r="I111358">
        <v>11</v>
      </c>
      <c r="J111358" s="1" t="s">
        <v>63</v>
      </c>
      <c r="K111358" s="1" t="s">
        <v>610</v>
      </c>
      <c r="L111358" s="1" t="s">
        <v>36</v>
      </c>
      <c r="M111358" t="s">
        <v>775</v>
      </c>
    </row>
    <row r="111359" spans="1:13" x14ac:dyDescent="0.3">
      <c r="A111359" s="2">
        <v>38052</v>
      </c>
      <c r="B111359" s="1" t="s">
        <v>46</v>
      </c>
      <c r="C111359" s="1" t="s">
        <v>47</v>
      </c>
      <c r="D111359" s="1" t="s">
        <v>11</v>
      </c>
      <c r="E111359" s="1" t="s">
        <v>12</v>
      </c>
      <c r="F111359">
        <v>5</v>
      </c>
      <c r="G111359">
        <v>10</v>
      </c>
      <c r="H111359">
        <v>50</v>
      </c>
      <c r="I111359">
        <v>11</v>
      </c>
      <c r="J111359" s="1" t="s">
        <v>63</v>
      </c>
      <c r="K111359" s="1" t="s">
        <v>614</v>
      </c>
      <c r="L111359" s="1" t="s">
        <v>36</v>
      </c>
      <c r="M111359" t="s">
        <v>775</v>
      </c>
    </row>
    <row r="111360" spans="1:13" x14ac:dyDescent="0.3">
      <c r="A111360" s="2">
        <v>38060</v>
      </c>
      <c r="B111360" s="1" t="s">
        <v>44</v>
      </c>
      <c r="C111360" s="1" t="s">
        <v>45</v>
      </c>
      <c r="D111360" s="1" t="s">
        <v>11</v>
      </c>
      <c r="E111360" s="1" t="s">
        <v>12</v>
      </c>
      <c r="F111360">
        <v>5</v>
      </c>
      <c r="G111360">
        <v>10</v>
      </c>
      <c r="H111360">
        <v>50</v>
      </c>
      <c r="I111360">
        <v>11</v>
      </c>
      <c r="J111360" s="1" t="s">
        <v>63</v>
      </c>
      <c r="K111360" s="1" t="s">
        <v>618</v>
      </c>
      <c r="L111360" s="1" t="s">
        <v>36</v>
      </c>
      <c r="M111360" t="s">
        <v>775</v>
      </c>
    </row>
    <row r="111361" spans="1:13" x14ac:dyDescent="0.3">
      <c r="A111361" s="2">
        <v>38790</v>
      </c>
      <c r="B111361" s="1" t="s">
        <v>52</v>
      </c>
      <c r="C111361" s="1" t="s">
        <v>53</v>
      </c>
      <c r="D111361" s="1" t="s">
        <v>11</v>
      </c>
      <c r="E111361" s="1" t="s">
        <v>12</v>
      </c>
      <c r="F111361">
        <v>5</v>
      </c>
      <c r="G111361">
        <v>10</v>
      </c>
      <c r="H111361">
        <v>50</v>
      </c>
      <c r="I111361">
        <v>11</v>
      </c>
      <c r="J111361" s="1" t="s">
        <v>63</v>
      </c>
      <c r="K111361" s="1" t="s">
        <v>622</v>
      </c>
      <c r="L111361" s="1" t="s">
        <v>36</v>
      </c>
      <c r="M111361" t="s">
        <v>775</v>
      </c>
    </row>
    <row r="111362" spans="1:13" x14ac:dyDescent="0.3">
      <c r="A111362" s="2">
        <v>39969</v>
      </c>
      <c r="B111362" s="1" t="s">
        <v>57</v>
      </c>
      <c r="C111362" s="1" t="s">
        <v>58</v>
      </c>
      <c r="D111362" s="1" t="s">
        <v>11</v>
      </c>
      <c r="E111362" s="1" t="s">
        <v>12</v>
      </c>
      <c r="F111362">
        <v>5</v>
      </c>
      <c r="G111362">
        <v>10</v>
      </c>
      <c r="H111362">
        <v>50</v>
      </c>
      <c r="I111362">
        <v>11</v>
      </c>
      <c r="J111362" s="1" t="s">
        <v>63</v>
      </c>
      <c r="K111362" s="1" t="s">
        <v>626</v>
      </c>
      <c r="L111362" s="1" t="s">
        <v>36</v>
      </c>
      <c r="M111362" t="s">
        <v>775</v>
      </c>
    </row>
    <row r="111363" spans="1:13" x14ac:dyDescent="0.3">
      <c r="A111363" s="2">
        <v>38057</v>
      </c>
      <c r="B111363" s="1" t="s">
        <v>52</v>
      </c>
      <c r="C111363" s="1" t="s">
        <v>53</v>
      </c>
      <c r="D111363" s="1" t="s">
        <v>11</v>
      </c>
      <c r="E111363" s="1" t="s">
        <v>12</v>
      </c>
      <c r="F111363">
        <v>5</v>
      </c>
      <c r="G111363">
        <v>10</v>
      </c>
      <c r="H111363">
        <v>50</v>
      </c>
      <c r="I111363">
        <v>11</v>
      </c>
      <c r="J111363" s="1" t="s">
        <v>63</v>
      </c>
      <c r="K111363" s="1" t="s">
        <v>630</v>
      </c>
      <c r="L111363" s="1" t="s">
        <v>36</v>
      </c>
      <c r="M111363" t="s">
        <v>775</v>
      </c>
    </row>
    <row r="111364" spans="1:13" x14ac:dyDescent="0.3">
      <c r="A111364" s="2">
        <v>38787</v>
      </c>
      <c r="B111364" s="1" t="s">
        <v>48</v>
      </c>
      <c r="C111364" s="1" t="s">
        <v>49</v>
      </c>
      <c r="D111364" s="1" t="s">
        <v>11</v>
      </c>
      <c r="E111364" s="1" t="s">
        <v>12</v>
      </c>
      <c r="F111364">
        <v>5</v>
      </c>
      <c r="G111364">
        <v>10</v>
      </c>
      <c r="H111364">
        <v>50</v>
      </c>
      <c r="I111364">
        <v>11</v>
      </c>
      <c r="J111364" s="1" t="s">
        <v>63</v>
      </c>
      <c r="K111364" s="1" t="s">
        <v>634</v>
      </c>
      <c r="L111364" s="1" t="s">
        <v>36</v>
      </c>
      <c r="M111364" t="s">
        <v>775</v>
      </c>
    </row>
    <row r="111365" spans="1:13" x14ac:dyDescent="0.3">
      <c r="A111365" s="2">
        <v>38804</v>
      </c>
      <c r="B111365" s="1" t="s">
        <v>48</v>
      </c>
      <c r="C111365" s="1" t="s">
        <v>49</v>
      </c>
      <c r="D111365" s="1" t="s">
        <v>11</v>
      </c>
      <c r="E111365" s="1" t="s">
        <v>12</v>
      </c>
      <c r="F111365">
        <v>5</v>
      </c>
      <c r="G111365">
        <v>10</v>
      </c>
      <c r="H111365">
        <v>50</v>
      </c>
      <c r="I111365">
        <v>11</v>
      </c>
      <c r="J111365" s="1" t="s">
        <v>63</v>
      </c>
      <c r="K111365" s="1" t="s">
        <v>638</v>
      </c>
      <c r="L111365" s="1" t="s">
        <v>36</v>
      </c>
      <c r="M111365" t="s">
        <v>775</v>
      </c>
    </row>
    <row r="111366" spans="1:13" x14ac:dyDescent="0.3">
      <c r="A111366" s="2">
        <v>38054</v>
      </c>
      <c r="B111366" s="1" t="s">
        <v>46</v>
      </c>
      <c r="C111366" s="1" t="s">
        <v>47</v>
      </c>
      <c r="D111366" s="1" t="s">
        <v>11</v>
      </c>
      <c r="E111366" s="1" t="s">
        <v>12</v>
      </c>
      <c r="F111366">
        <v>5</v>
      </c>
      <c r="G111366">
        <v>10</v>
      </c>
      <c r="H111366">
        <v>50</v>
      </c>
      <c r="I111366">
        <v>11</v>
      </c>
      <c r="J111366" s="1" t="s">
        <v>63</v>
      </c>
      <c r="K111366" s="1" t="s">
        <v>642</v>
      </c>
      <c r="L111366" s="1" t="s">
        <v>36</v>
      </c>
      <c r="M111366" t="s">
        <v>775</v>
      </c>
    </row>
    <row r="111367" spans="1:13" x14ac:dyDescent="0.3">
      <c r="A111367" s="2">
        <v>38784</v>
      </c>
      <c r="B111367" s="1" t="s">
        <v>46</v>
      </c>
      <c r="C111367" s="1" t="s">
        <v>47</v>
      </c>
      <c r="D111367" s="1" t="s">
        <v>11</v>
      </c>
      <c r="E111367" s="1" t="s">
        <v>12</v>
      </c>
      <c r="F111367">
        <v>5</v>
      </c>
      <c r="G111367">
        <v>10</v>
      </c>
      <c r="H111367">
        <v>50</v>
      </c>
      <c r="I111367">
        <v>11</v>
      </c>
      <c r="J111367" s="1" t="s">
        <v>63</v>
      </c>
      <c r="K111367" s="1" t="s">
        <v>646</v>
      </c>
      <c r="L111367" s="1" t="s">
        <v>36</v>
      </c>
      <c r="M111367" t="s">
        <v>775</v>
      </c>
    </row>
    <row r="111368" spans="1:13" x14ac:dyDescent="0.3">
      <c r="A111368" s="2">
        <v>38801</v>
      </c>
      <c r="B111368" s="1" t="s">
        <v>42</v>
      </c>
      <c r="C111368" s="1" t="s">
        <v>43</v>
      </c>
      <c r="D111368" s="1" t="s">
        <v>11</v>
      </c>
      <c r="E111368" s="1" t="s">
        <v>12</v>
      </c>
      <c r="F111368">
        <v>5</v>
      </c>
      <c r="G111368">
        <v>10</v>
      </c>
      <c r="H111368">
        <v>50</v>
      </c>
      <c r="I111368">
        <v>11</v>
      </c>
      <c r="J111368" s="1" t="s">
        <v>63</v>
      </c>
      <c r="K111368" s="1" t="s">
        <v>650</v>
      </c>
      <c r="L111368" s="1" t="s">
        <v>36</v>
      </c>
      <c r="M111368" t="s">
        <v>775</v>
      </c>
    </row>
    <row r="111369" spans="1:13" x14ac:dyDescent="0.3">
      <c r="A111369" s="2">
        <v>38051</v>
      </c>
      <c r="B111369" s="1" t="s">
        <v>46</v>
      </c>
      <c r="C111369" s="1" t="s">
        <v>47</v>
      </c>
      <c r="D111369" s="1" t="s">
        <v>11</v>
      </c>
      <c r="E111369" s="1" t="s">
        <v>12</v>
      </c>
      <c r="F111369">
        <v>5</v>
      </c>
      <c r="G111369">
        <v>10</v>
      </c>
      <c r="H111369">
        <v>50</v>
      </c>
      <c r="I111369">
        <v>11</v>
      </c>
      <c r="J111369" s="1" t="s">
        <v>63</v>
      </c>
      <c r="K111369" s="1" t="s">
        <v>654</v>
      </c>
      <c r="L111369" s="1" t="s">
        <v>36</v>
      </c>
      <c r="M111369" t="s">
        <v>775</v>
      </c>
    </row>
    <row r="111370" spans="1:13" x14ac:dyDescent="0.3">
      <c r="A111370" s="2">
        <v>38059</v>
      </c>
      <c r="B111370" s="1" t="s">
        <v>44</v>
      </c>
      <c r="C111370" s="1" t="s">
        <v>45</v>
      </c>
      <c r="D111370" s="1" t="s">
        <v>11</v>
      </c>
      <c r="E111370" s="1" t="s">
        <v>12</v>
      </c>
      <c r="F111370">
        <v>5</v>
      </c>
      <c r="G111370">
        <v>10</v>
      </c>
      <c r="H111370">
        <v>50</v>
      </c>
      <c r="I111370">
        <v>11</v>
      </c>
      <c r="J111370" s="1" t="s">
        <v>63</v>
      </c>
      <c r="K111370" s="1" t="s">
        <v>658</v>
      </c>
      <c r="L111370" s="1" t="s">
        <v>36</v>
      </c>
      <c r="M111370" t="s">
        <v>775</v>
      </c>
    </row>
    <row r="111371" spans="1:13" x14ac:dyDescent="0.3">
      <c r="A111371" s="2">
        <v>38789</v>
      </c>
      <c r="B111371" s="1" t="s">
        <v>50</v>
      </c>
      <c r="C111371" s="1" t="s">
        <v>51</v>
      </c>
      <c r="D111371" s="1" t="s">
        <v>11</v>
      </c>
      <c r="E111371" s="1" t="s">
        <v>12</v>
      </c>
      <c r="F111371">
        <v>5</v>
      </c>
      <c r="G111371">
        <v>10</v>
      </c>
      <c r="H111371">
        <v>50</v>
      </c>
      <c r="I111371">
        <v>11</v>
      </c>
      <c r="J111371" s="1" t="s">
        <v>63</v>
      </c>
      <c r="K111371" s="1" t="s">
        <v>662</v>
      </c>
      <c r="L111371" s="1" t="s">
        <v>36</v>
      </c>
      <c r="M111371" t="s">
        <v>775</v>
      </c>
    </row>
    <row r="111372" spans="1:13" x14ac:dyDescent="0.3">
      <c r="A111372" s="2">
        <v>39968</v>
      </c>
      <c r="B111372" s="1" t="s">
        <v>48</v>
      </c>
      <c r="C111372" s="1" t="s">
        <v>49</v>
      </c>
      <c r="D111372" s="1" t="s">
        <v>11</v>
      </c>
      <c r="E111372" s="1" t="s">
        <v>12</v>
      </c>
      <c r="F111372">
        <v>5</v>
      </c>
      <c r="G111372">
        <v>10</v>
      </c>
      <c r="H111372">
        <v>50</v>
      </c>
      <c r="I111372">
        <v>11</v>
      </c>
      <c r="J111372" s="1" t="s">
        <v>63</v>
      </c>
      <c r="K111372" s="1" t="s">
        <v>666</v>
      </c>
      <c r="L111372" s="1" t="s">
        <v>36</v>
      </c>
      <c r="M111372" t="s">
        <v>775</v>
      </c>
    </row>
    <row r="111373" spans="1:13" x14ac:dyDescent="0.3">
      <c r="A111373" s="2">
        <v>38056</v>
      </c>
      <c r="B111373" s="1" t="s">
        <v>48</v>
      </c>
      <c r="C111373" s="1" t="s">
        <v>49</v>
      </c>
      <c r="D111373" s="1" t="s">
        <v>11</v>
      </c>
      <c r="E111373" s="1" t="s">
        <v>12</v>
      </c>
      <c r="F111373">
        <v>5</v>
      </c>
      <c r="G111373">
        <v>10</v>
      </c>
      <c r="H111373">
        <v>50</v>
      </c>
      <c r="I111373">
        <v>11</v>
      </c>
      <c r="J111373" s="1" t="s">
        <v>63</v>
      </c>
      <c r="K111373" s="1" t="s">
        <v>670</v>
      </c>
      <c r="L111373" s="1" t="s">
        <v>36</v>
      </c>
      <c r="M111373" t="s">
        <v>775</v>
      </c>
    </row>
    <row r="111374" spans="1:13" x14ac:dyDescent="0.3">
      <c r="A111374" s="2">
        <v>38786</v>
      </c>
      <c r="B111374" s="1" t="s">
        <v>56</v>
      </c>
      <c r="C111374" s="1" t="s">
        <v>43</v>
      </c>
      <c r="D111374" s="1" t="s">
        <v>11</v>
      </c>
      <c r="E111374" s="1" t="s">
        <v>12</v>
      </c>
      <c r="F111374">
        <v>5</v>
      </c>
      <c r="G111374">
        <v>10</v>
      </c>
      <c r="H111374">
        <v>50</v>
      </c>
      <c r="I111374">
        <v>11</v>
      </c>
      <c r="J111374" s="1" t="s">
        <v>63</v>
      </c>
      <c r="K111374" s="1" t="s">
        <v>674</v>
      </c>
      <c r="L111374" s="1" t="s">
        <v>36</v>
      </c>
      <c r="M111374" t="s">
        <v>775</v>
      </c>
    </row>
    <row r="111375" spans="1:13" x14ac:dyDescent="0.3">
      <c r="A111375" s="2">
        <v>38803</v>
      </c>
      <c r="B111375" s="1" t="s">
        <v>48</v>
      </c>
      <c r="C111375" s="1" t="s">
        <v>49</v>
      </c>
      <c r="D111375" s="1" t="s">
        <v>11</v>
      </c>
      <c r="E111375" s="1" t="s">
        <v>12</v>
      </c>
      <c r="F111375">
        <v>5</v>
      </c>
      <c r="G111375">
        <v>10</v>
      </c>
      <c r="H111375">
        <v>50</v>
      </c>
      <c r="I111375">
        <v>11</v>
      </c>
      <c r="J111375" s="1" t="s">
        <v>63</v>
      </c>
      <c r="K111375" s="1" t="s">
        <v>678</v>
      </c>
      <c r="L111375" s="1" t="s">
        <v>36</v>
      </c>
      <c r="M111375" t="s">
        <v>775</v>
      </c>
    </row>
    <row r="111376" spans="1:13" x14ac:dyDescent="0.3">
      <c r="A111376" s="2">
        <v>38053</v>
      </c>
      <c r="B111376" s="1" t="s">
        <v>46</v>
      </c>
      <c r="C111376" s="1" t="s">
        <v>47</v>
      </c>
      <c r="D111376" s="1" t="s">
        <v>11</v>
      </c>
      <c r="E111376" s="1" t="s">
        <v>12</v>
      </c>
      <c r="F111376">
        <v>5</v>
      </c>
      <c r="G111376">
        <v>10</v>
      </c>
      <c r="H111376">
        <v>50</v>
      </c>
      <c r="I111376">
        <v>11</v>
      </c>
      <c r="J111376" s="1" t="s">
        <v>63</v>
      </c>
      <c r="K111376" s="1" t="s">
        <v>682</v>
      </c>
      <c r="L111376" s="1" t="s">
        <v>36</v>
      </c>
      <c r="M111376" t="s">
        <v>775</v>
      </c>
    </row>
    <row r="111377" spans="1:13" x14ac:dyDescent="0.3">
      <c r="A111377" s="2">
        <v>38783</v>
      </c>
      <c r="B111377" s="1" t="s">
        <v>46</v>
      </c>
      <c r="C111377" s="1" t="s">
        <v>47</v>
      </c>
      <c r="D111377" s="1" t="s">
        <v>11</v>
      </c>
      <c r="E111377" s="1" t="s">
        <v>12</v>
      </c>
      <c r="F111377">
        <v>5</v>
      </c>
      <c r="G111377">
        <v>10</v>
      </c>
      <c r="H111377">
        <v>50</v>
      </c>
      <c r="I111377">
        <v>11</v>
      </c>
      <c r="J111377" s="1" t="s">
        <v>63</v>
      </c>
      <c r="K111377" s="1" t="s">
        <v>686</v>
      </c>
      <c r="L111377" s="1" t="s">
        <v>36</v>
      </c>
      <c r="M111377" t="s">
        <v>775</v>
      </c>
    </row>
    <row r="111378" spans="1:13" x14ac:dyDescent="0.3">
      <c r="A111378" s="2">
        <v>38791</v>
      </c>
      <c r="B111378" s="1" t="s">
        <v>44</v>
      </c>
      <c r="C111378" s="1" t="s">
        <v>45</v>
      </c>
      <c r="D111378" s="1" t="s">
        <v>11</v>
      </c>
      <c r="E111378" s="1" t="s">
        <v>12</v>
      </c>
      <c r="F111378">
        <v>5</v>
      </c>
      <c r="G111378">
        <v>10</v>
      </c>
      <c r="H111378">
        <v>50</v>
      </c>
      <c r="I111378">
        <v>11</v>
      </c>
      <c r="J111378" s="1" t="s">
        <v>63</v>
      </c>
      <c r="K111378" s="1" t="s">
        <v>690</v>
      </c>
      <c r="L111378" s="1" t="s">
        <v>36</v>
      </c>
      <c r="M111378" t="s">
        <v>775</v>
      </c>
    </row>
    <row r="111379" spans="1:13" x14ac:dyDescent="0.3">
      <c r="A111379" s="2">
        <v>39970</v>
      </c>
      <c r="B111379" s="1" t="s">
        <v>52</v>
      </c>
      <c r="C111379" s="1" t="s">
        <v>53</v>
      </c>
      <c r="D111379" s="1" t="s">
        <v>11</v>
      </c>
      <c r="E111379" s="1" t="s">
        <v>12</v>
      </c>
      <c r="F111379">
        <v>5</v>
      </c>
      <c r="G111379">
        <v>10</v>
      </c>
      <c r="H111379">
        <v>50</v>
      </c>
      <c r="I111379">
        <v>11</v>
      </c>
      <c r="J111379" s="1" t="s">
        <v>63</v>
      </c>
      <c r="K111379" s="1" t="s">
        <v>694</v>
      </c>
      <c r="L111379" s="1" t="s">
        <v>36</v>
      </c>
      <c r="M111379" t="s">
        <v>775</v>
      </c>
    </row>
    <row r="111380" spans="1:13" x14ac:dyDescent="0.3">
      <c r="A111380" s="2">
        <v>38058</v>
      </c>
      <c r="B111380" s="1" t="s">
        <v>52</v>
      </c>
      <c r="C111380" s="1" t="s">
        <v>53</v>
      </c>
      <c r="D111380" s="1" t="s">
        <v>11</v>
      </c>
      <c r="E111380" s="1" t="s">
        <v>12</v>
      </c>
      <c r="F111380">
        <v>5</v>
      </c>
      <c r="G111380">
        <v>10</v>
      </c>
      <c r="H111380">
        <v>50</v>
      </c>
      <c r="I111380">
        <v>11</v>
      </c>
      <c r="J111380" s="1" t="s">
        <v>63</v>
      </c>
      <c r="K111380" s="1" t="s">
        <v>698</v>
      </c>
      <c r="L111380" s="1" t="s">
        <v>36</v>
      </c>
      <c r="M111380" t="s">
        <v>775</v>
      </c>
    </row>
    <row r="111381" spans="1:13" x14ac:dyDescent="0.3">
      <c r="A111381" s="2">
        <v>38788</v>
      </c>
      <c r="B111381" s="1" t="s">
        <v>57</v>
      </c>
      <c r="C111381" s="1" t="s">
        <v>58</v>
      </c>
      <c r="D111381" s="1" t="s">
        <v>11</v>
      </c>
      <c r="E111381" s="1" t="s">
        <v>12</v>
      </c>
      <c r="F111381">
        <v>5</v>
      </c>
      <c r="G111381">
        <v>10</v>
      </c>
      <c r="H111381">
        <v>50</v>
      </c>
      <c r="I111381">
        <v>11</v>
      </c>
      <c r="J111381" s="1" t="s">
        <v>63</v>
      </c>
      <c r="K111381" s="1" t="s">
        <v>702</v>
      </c>
      <c r="L111381" s="1" t="s">
        <v>36</v>
      </c>
      <c r="M111381" t="s">
        <v>775</v>
      </c>
    </row>
    <row r="111382" spans="1:13" x14ac:dyDescent="0.3">
      <c r="A111382" s="2">
        <v>38805</v>
      </c>
      <c r="B111382" s="1" t="s">
        <v>48</v>
      </c>
      <c r="C111382" s="1" t="s">
        <v>49</v>
      </c>
      <c r="D111382" s="1" t="s">
        <v>11</v>
      </c>
      <c r="E111382" s="1" t="s">
        <v>12</v>
      </c>
      <c r="F111382">
        <v>5</v>
      </c>
      <c r="G111382">
        <v>10</v>
      </c>
      <c r="H111382">
        <v>50</v>
      </c>
      <c r="I111382">
        <v>11</v>
      </c>
      <c r="J111382" s="1" t="s">
        <v>63</v>
      </c>
      <c r="K111382" s="1" t="s">
        <v>706</v>
      </c>
      <c r="L111382" s="1" t="s">
        <v>36</v>
      </c>
      <c r="M111382" t="s">
        <v>775</v>
      </c>
    </row>
    <row r="111383" spans="1:13" x14ac:dyDescent="0.3">
      <c r="A111383" s="2">
        <v>38055</v>
      </c>
      <c r="B111383" s="1" t="s">
        <v>56</v>
      </c>
      <c r="C111383" s="1" t="s">
        <v>43</v>
      </c>
      <c r="D111383" s="1" t="s">
        <v>11</v>
      </c>
      <c r="E111383" s="1" t="s">
        <v>12</v>
      </c>
      <c r="F111383">
        <v>5</v>
      </c>
      <c r="G111383">
        <v>10</v>
      </c>
      <c r="H111383">
        <v>50</v>
      </c>
      <c r="I111383">
        <v>11</v>
      </c>
      <c r="J111383" s="1" t="s">
        <v>63</v>
      </c>
      <c r="K111383" s="1" t="s">
        <v>710</v>
      </c>
      <c r="L111383" s="1" t="s">
        <v>36</v>
      </c>
      <c r="M111383" t="s">
        <v>775</v>
      </c>
    </row>
    <row r="111384" spans="1:13" x14ac:dyDescent="0.3">
      <c r="A111384" s="2">
        <v>38785</v>
      </c>
      <c r="B111384" s="1" t="s">
        <v>54</v>
      </c>
      <c r="C111384" s="1" t="s">
        <v>55</v>
      </c>
      <c r="D111384" s="1" t="s">
        <v>11</v>
      </c>
      <c r="E111384" s="1" t="s">
        <v>12</v>
      </c>
      <c r="F111384">
        <v>5</v>
      </c>
      <c r="G111384">
        <v>10</v>
      </c>
      <c r="H111384">
        <v>50</v>
      </c>
      <c r="I111384">
        <v>11</v>
      </c>
      <c r="J111384" s="1" t="s">
        <v>63</v>
      </c>
      <c r="K111384" s="1" t="s">
        <v>714</v>
      </c>
      <c r="L111384" s="1" t="s">
        <v>36</v>
      </c>
      <c r="M111384" t="s">
        <v>775</v>
      </c>
    </row>
    <row r="111385" spans="1:13" x14ac:dyDescent="0.3">
      <c r="A111385" s="2">
        <v>38802</v>
      </c>
      <c r="B111385" s="1" t="s">
        <v>46</v>
      </c>
      <c r="C111385" s="1" t="s">
        <v>47</v>
      </c>
      <c r="D111385" s="1" t="s">
        <v>11</v>
      </c>
      <c r="E111385" s="1" t="s">
        <v>12</v>
      </c>
      <c r="F111385">
        <v>5</v>
      </c>
      <c r="G111385">
        <v>10</v>
      </c>
      <c r="H111385">
        <v>50</v>
      </c>
      <c r="I111385">
        <v>11</v>
      </c>
      <c r="J111385" s="1" t="s">
        <v>63</v>
      </c>
      <c r="K111385" s="1" t="s">
        <v>718</v>
      </c>
      <c r="L111385" s="1" t="s">
        <v>36</v>
      </c>
      <c r="M111385" t="s">
        <v>775</v>
      </c>
    </row>
    <row r="111386" spans="1:13" x14ac:dyDescent="0.3">
      <c r="A111386" s="2">
        <v>38052</v>
      </c>
      <c r="B111386" s="1" t="s">
        <v>46</v>
      </c>
      <c r="C111386" s="1" t="s">
        <v>47</v>
      </c>
      <c r="D111386" s="1" t="s">
        <v>11</v>
      </c>
      <c r="E111386" s="1" t="s">
        <v>12</v>
      </c>
      <c r="F111386">
        <v>5</v>
      </c>
      <c r="G111386">
        <v>10</v>
      </c>
      <c r="H111386">
        <v>50</v>
      </c>
      <c r="I111386">
        <v>11</v>
      </c>
      <c r="J111386" s="1" t="s">
        <v>63</v>
      </c>
      <c r="K111386" s="1" t="s">
        <v>722</v>
      </c>
      <c r="L111386" s="1" t="s">
        <v>36</v>
      </c>
      <c r="M111386" t="s">
        <v>775</v>
      </c>
    </row>
    <row r="111387" spans="1:13" x14ac:dyDescent="0.3">
      <c r="A111387" s="2">
        <v>38060</v>
      </c>
      <c r="B111387" s="1" t="s">
        <v>44</v>
      </c>
      <c r="C111387" s="1" t="s">
        <v>45</v>
      </c>
      <c r="D111387" s="1" t="s">
        <v>11</v>
      </c>
      <c r="E111387" s="1" t="s">
        <v>12</v>
      </c>
      <c r="F111387">
        <v>5</v>
      </c>
      <c r="G111387">
        <v>10</v>
      </c>
      <c r="H111387">
        <v>50</v>
      </c>
      <c r="I111387">
        <v>11</v>
      </c>
      <c r="J111387" s="1" t="s">
        <v>63</v>
      </c>
      <c r="K111387" s="1" t="s">
        <v>726</v>
      </c>
      <c r="L111387" s="1" t="s">
        <v>36</v>
      </c>
      <c r="M111387" t="s">
        <v>775</v>
      </c>
    </row>
    <row r="111388" spans="1:13" x14ac:dyDescent="0.3">
      <c r="A111388" s="2">
        <v>38790</v>
      </c>
      <c r="B111388" s="1" t="s">
        <v>52</v>
      </c>
      <c r="C111388" s="1" t="s">
        <v>53</v>
      </c>
      <c r="D111388" s="1" t="s">
        <v>11</v>
      </c>
      <c r="E111388" s="1" t="s">
        <v>12</v>
      </c>
      <c r="F111388">
        <v>5</v>
      </c>
      <c r="G111388">
        <v>10</v>
      </c>
      <c r="H111388">
        <v>50</v>
      </c>
      <c r="I111388">
        <v>11</v>
      </c>
      <c r="J111388" s="1" t="s">
        <v>63</v>
      </c>
      <c r="K111388" s="1" t="s">
        <v>730</v>
      </c>
      <c r="L111388" s="1" t="s">
        <v>36</v>
      </c>
      <c r="M111388" t="s">
        <v>775</v>
      </c>
    </row>
    <row r="111389" spans="1:13" x14ac:dyDescent="0.3">
      <c r="A111389" s="2">
        <v>39969</v>
      </c>
      <c r="B111389" s="1" t="s">
        <v>57</v>
      </c>
      <c r="C111389" s="1" t="s">
        <v>58</v>
      </c>
      <c r="D111389" s="1" t="s">
        <v>11</v>
      </c>
      <c r="E111389" s="1" t="s">
        <v>12</v>
      </c>
      <c r="F111389">
        <v>5</v>
      </c>
      <c r="G111389">
        <v>10</v>
      </c>
      <c r="H111389">
        <v>50</v>
      </c>
      <c r="I111389">
        <v>11</v>
      </c>
      <c r="J111389" s="1" t="s">
        <v>63</v>
      </c>
      <c r="K111389" s="1" t="s">
        <v>734</v>
      </c>
      <c r="L111389" s="1" t="s">
        <v>36</v>
      </c>
      <c r="M111389" t="s">
        <v>775</v>
      </c>
    </row>
    <row r="111390" spans="1:13" x14ac:dyDescent="0.3">
      <c r="A111390" s="2">
        <v>38057</v>
      </c>
      <c r="B111390" s="1" t="s">
        <v>52</v>
      </c>
      <c r="C111390" s="1" t="s">
        <v>53</v>
      </c>
      <c r="D111390" s="1" t="s">
        <v>11</v>
      </c>
      <c r="E111390" s="1" t="s">
        <v>12</v>
      </c>
      <c r="F111390">
        <v>5</v>
      </c>
      <c r="G111390">
        <v>10</v>
      </c>
      <c r="H111390">
        <v>50</v>
      </c>
      <c r="I111390">
        <v>11</v>
      </c>
      <c r="J111390" s="1" t="s">
        <v>63</v>
      </c>
      <c r="K111390" s="1" t="s">
        <v>738</v>
      </c>
      <c r="L111390" s="1" t="s">
        <v>36</v>
      </c>
      <c r="M111390" t="s">
        <v>775</v>
      </c>
    </row>
    <row r="111391" spans="1:13" x14ac:dyDescent="0.3">
      <c r="A111391" s="2">
        <v>38787</v>
      </c>
      <c r="B111391" s="1" t="s">
        <v>48</v>
      </c>
      <c r="C111391" s="1" t="s">
        <v>49</v>
      </c>
      <c r="D111391" s="1" t="s">
        <v>11</v>
      </c>
      <c r="E111391" s="1" t="s">
        <v>12</v>
      </c>
      <c r="F111391">
        <v>5</v>
      </c>
      <c r="G111391">
        <v>10</v>
      </c>
      <c r="H111391">
        <v>50</v>
      </c>
      <c r="I111391">
        <v>11</v>
      </c>
      <c r="J111391" s="1" t="s">
        <v>63</v>
      </c>
      <c r="K111391" s="1" t="s">
        <v>742</v>
      </c>
      <c r="L111391" s="1" t="s">
        <v>36</v>
      </c>
      <c r="M111391" t="s">
        <v>775</v>
      </c>
    </row>
    <row r="111392" spans="1:13" x14ac:dyDescent="0.3">
      <c r="A111392" s="2">
        <v>38804</v>
      </c>
      <c r="B111392" s="1" t="s">
        <v>48</v>
      </c>
      <c r="C111392" s="1" t="s">
        <v>49</v>
      </c>
      <c r="D111392" s="1" t="s">
        <v>11</v>
      </c>
      <c r="E111392" s="1" t="s">
        <v>12</v>
      </c>
      <c r="F111392">
        <v>5</v>
      </c>
      <c r="G111392">
        <v>10</v>
      </c>
      <c r="H111392">
        <v>50</v>
      </c>
      <c r="I111392">
        <v>11</v>
      </c>
      <c r="J111392" s="1" t="s">
        <v>63</v>
      </c>
      <c r="K111392" s="1" t="s">
        <v>746</v>
      </c>
      <c r="L111392" s="1" t="s">
        <v>36</v>
      </c>
      <c r="M111392" t="s">
        <v>775</v>
      </c>
    </row>
    <row r="111393" spans="1:13" x14ac:dyDescent="0.3">
      <c r="A111393" s="2">
        <v>38054</v>
      </c>
      <c r="B111393" s="1" t="s">
        <v>46</v>
      </c>
      <c r="C111393" s="1" t="s">
        <v>47</v>
      </c>
      <c r="D111393" s="1" t="s">
        <v>11</v>
      </c>
      <c r="E111393" s="1" t="s">
        <v>12</v>
      </c>
      <c r="F111393">
        <v>5</v>
      </c>
      <c r="G111393">
        <v>10</v>
      </c>
      <c r="H111393">
        <v>50</v>
      </c>
      <c r="I111393">
        <v>11</v>
      </c>
      <c r="J111393" s="1" t="s">
        <v>63</v>
      </c>
      <c r="K111393" s="1" t="s">
        <v>750</v>
      </c>
      <c r="L111393" s="1" t="s">
        <v>36</v>
      </c>
      <c r="M111393" t="s">
        <v>775</v>
      </c>
    </row>
    <row r="111394" spans="1:13" x14ac:dyDescent="0.3">
      <c r="A111394" s="2">
        <v>38784</v>
      </c>
      <c r="B111394" s="1" t="s">
        <v>46</v>
      </c>
      <c r="C111394" s="1" t="s">
        <v>47</v>
      </c>
      <c r="D111394" s="1" t="s">
        <v>11</v>
      </c>
      <c r="E111394" s="1" t="s">
        <v>12</v>
      </c>
      <c r="F111394">
        <v>5</v>
      </c>
      <c r="G111394">
        <v>10</v>
      </c>
      <c r="H111394">
        <v>50</v>
      </c>
      <c r="I111394">
        <v>11</v>
      </c>
      <c r="J111394" s="1" t="s">
        <v>63</v>
      </c>
      <c r="K111394" s="1" t="s">
        <v>754</v>
      </c>
      <c r="L111394" s="1" t="s">
        <v>36</v>
      </c>
      <c r="M111394" t="s">
        <v>775</v>
      </c>
    </row>
    <row r="111395" spans="1:13" x14ac:dyDescent="0.3">
      <c r="A111395" s="2">
        <v>38801</v>
      </c>
      <c r="B111395" s="1" t="s">
        <v>42</v>
      </c>
      <c r="C111395" s="1" t="s">
        <v>43</v>
      </c>
      <c r="D111395" s="1" t="s">
        <v>11</v>
      </c>
      <c r="E111395" s="1" t="s">
        <v>12</v>
      </c>
      <c r="F111395">
        <v>5</v>
      </c>
      <c r="G111395">
        <v>10</v>
      </c>
      <c r="H111395">
        <v>50</v>
      </c>
      <c r="I111395">
        <v>11</v>
      </c>
      <c r="J111395" s="1" t="s">
        <v>63</v>
      </c>
      <c r="K111395" s="1" t="s">
        <v>758</v>
      </c>
      <c r="L111395" s="1" t="s">
        <v>36</v>
      </c>
      <c r="M111395" t="s">
        <v>775</v>
      </c>
    </row>
    <row r="111396" spans="1:13" x14ac:dyDescent="0.3">
      <c r="A111396" s="2">
        <v>38051</v>
      </c>
      <c r="B111396" s="1" t="s">
        <v>46</v>
      </c>
      <c r="C111396" s="1" t="s">
        <v>47</v>
      </c>
      <c r="D111396" s="1" t="s">
        <v>11</v>
      </c>
      <c r="E111396" s="1" t="s">
        <v>12</v>
      </c>
      <c r="F111396">
        <v>5</v>
      </c>
      <c r="G111396">
        <v>10</v>
      </c>
      <c r="H111396">
        <v>50</v>
      </c>
      <c r="I111396">
        <v>11</v>
      </c>
      <c r="J111396" s="1" t="s">
        <v>63</v>
      </c>
      <c r="K111396" s="1" t="s">
        <v>762</v>
      </c>
      <c r="L111396" s="1" t="s">
        <v>36</v>
      </c>
      <c r="M111396" t="s">
        <v>775</v>
      </c>
    </row>
    <row r="111397" spans="1:13" x14ac:dyDescent="0.3">
      <c r="A111397" s="2">
        <v>38059</v>
      </c>
      <c r="B111397" s="1" t="s">
        <v>44</v>
      </c>
      <c r="C111397" s="1" t="s">
        <v>45</v>
      </c>
      <c r="D111397" s="1" t="s">
        <v>11</v>
      </c>
      <c r="E111397" s="1" t="s">
        <v>12</v>
      </c>
      <c r="F111397">
        <v>5</v>
      </c>
      <c r="G111397">
        <v>10</v>
      </c>
      <c r="H111397">
        <v>50</v>
      </c>
      <c r="I111397">
        <v>11</v>
      </c>
      <c r="J111397" s="1" t="s">
        <v>63</v>
      </c>
      <c r="K111397" s="1" t="s">
        <v>766</v>
      </c>
      <c r="L111397" s="1" t="s">
        <v>36</v>
      </c>
      <c r="M111397" t="s">
        <v>775</v>
      </c>
    </row>
    <row r="111398" spans="1:13" x14ac:dyDescent="0.3">
      <c r="A111398" s="2">
        <v>38789</v>
      </c>
      <c r="B111398" s="1" t="s">
        <v>50</v>
      </c>
      <c r="C111398" s="1" t="s">
        <v>51</v>
      </c>
      <c r="D111398" s="1" t="s">
        <v>11</v>
      </c>
      <c r="E111398" s="1" t="s">
        <v>12</v>
      </c>
      <c r="F111398">
        <v>5</v>
      </c>
      <c r="G111398">
        <v>10</v>
      </c>
      <c r="H111398">
        <v>50</v>
      </c>
      <c r="I111398">
        <v>11</v>
      </c>
      <c r="J111398" s="1" t="s">
        <v>63</v>
      </c>
      <c r="K111398" s="1" t="s">
        <v>770</v>
      </c>
      <c r="L111398" s="1" t="s">
        <v>36</v>
      </c>
      <c r="M111398" t="s">
        <v>775</v>
      </c>
    </row>
    <row r="111399" spans="1:13" x14ac:dyDescent="0.3">
      <c r="A111399" s="2">
        <v>39968</v>
      </c>
      <c r="B111399" s="1" t="s">
        <v>48</v>
      </c>
      <c r="C111399" s="1" t="s">
        <v>49</v>
      </c>
      <c r="D111399" s="1" t="s">
        <v>11</v>
      </c>
      <c r="E111399" s="1" t="s">
        <v>12</v>
      </c>
      <c r="F111399">
        <v>5</v>
      </c>
      <c r="G111399">
        <v>10</v>
      </c>
      <c r="H111399">
        <v>50</v>
      </c>
      <c r="I111399">
        <v>11</v>
      </c>
      <c r="J111399" s="1" t="s">
        <v>63</v>
      </c>
      <c r="K111399" s="1" t="s">
        <v>419</v>
      </c>
      <c r="L111399" s="1" t="s">
        <v>36</v>
      </c>
      <c r="M111399" t="s">
        <v>775</v>
      </c>
    </row>
    <row r="111400" spans="1:13" x14ac:dyDescent="0.3">
      <c r="A111400" s="2">
        <v>38056</v>
      </c>
      <c r="B111400" s="1" t="s">
        <v>48</v>
      </c>
      <c r="C111400" s="1" t="s">
        <v>49</v>
      </c>
      <c r="D111400" s="1" t="s">
        <v>11</v>
      </c>
      <c r="E111400" s="1" t="s">
        <v>12</v>
      </c>
      <c r="F111400">
        <v>5</v>
      </c>
      <c r="G111400">
        <v>10</v>
      </c>
      <c r="H111400">
        <v>50</v>
      </c>
      <c r="I111400">
        <v>11</v>
      </c>
      <c r="J111400" s="1" t="s">
        <v>63</v>
      </c>
      <c r="K111400" s="1" t="s">
        <v>423</v>
      </c>
      <c r="L111400" s="1" t="s">
        <v>36</v>
      </c>
      <c r="M111400" t="s">
        <v>775</v>
      </c>
    </row>
    <row r="111401" spans="1:13" x14ac:dyDescent="0.3">
      <c r="A111401" s="2">
        <v>38786</v>
      </c>
      <c r="B111401" s="1" t="s">
        <v>56</v>
      </c>
      <c r="C111401" s="1" t="s">
        <v>43</v>
      </c>
      <c r="D111401" s="1" t="s">
        <v>11</v>
      </c>
      <c r="E111401" s="1" t="s">
        <v>12</v>
      </c>
      <c r="F111401">
        <v>5</v>
      </c>
      <c r="G111401">
        <v>10</v>
      </c>
      <c r="H111401">
        <v>50</v>
      </c>
      <c r="I111401">
        <v>11</v>
      </c>
      <c r="J111401" s="1" t="s">
        <v>63</v>
      </c>
      <c r="K111401" s="1" t="s">
        <v>427</v>
      </c>
      <c r="L111401" s="1" t="s">
        <v>36</v>
      </c>
      <c r="M111401" t="s">
        <v>775</v>
      </c>
    </row>
    <row r="111402" spans="1:13" x14ac:dyDescent="0.3">
      <c r="A111402" s="2">
        <v>38803</v>
      </c>
      <c r="B111402" s="1" t="s">
        <v>48</v>
      </c>
      <c r="C111402" s="1" t="s">
        <v>49</v>
      </c>
      <c r="D111402" s="1" t="s">
        <v>11</v>
      </c>
      <c r="E111402" s="1" t="s">
        <v>12</v>
      </c>
      <c r="F111402">
        <v>5</v>
      </c>
      <c r="G111402">
        <v>10</v>
      </c>
      <c r="H111402">
        <v>50</v>
      </c>
      <c r="I111402">
        <v>11</v>
      </c>
      <c r="J111402" s="1" t="s">
        <v>63</v>
      </c>
      <c r="K111402" s="1" t="s">
        <v>431</v>
      </c>
      <c r="L111402" s="1" t="s">
        <v>36</v>
      </c>
      <c r="M111402" t="s">
        <v>775</v>
      </c>
    </row>
    <row r="111403" spans="1:13" x14ac:dyDescent="0.3">
      <c r="A111403" s="2">
        <v>38053</v>
      </c>
      <c r="B111403" s="1" t="s">
        <v>46</v>
      </c>
      <c r="C111403" s="1" t="s">
        <v>47</v>
      </c>
      <c r="D111403" s="1" t="s">
        <v>11</v>
      </c>
      <c r="E111403" s="1" t="s">
        <v>12</v>
      </c>
      <c r="F111403">
        <v>5</v>
      </c>
      <c r="G111403">
        <v>10</v>
      </c>
      <c r="H111403">
        <v>50</v>
      </c>
      <c r="I111403">
        <v>11</v>
      </c>
      <c r="J111403" s="1" t="s">
        <v>63</v>
      </c>
      <c r="K111403" s="1" t="s">
        <v>435</v>
      </c>
      <c r="L111403" s="1" t="s">
        <v>36</v>
      </c>
      <c r="M111403" t="s">
        <v>775</v>
      </c>
    </row>
    <row r="111404" spans="1:13" x14ac:dyDescent="0.3">
      <c r="A111404" s="2">
        <v>38783</v>
      </c>
      <c r="B111404" s="1" t="s">
        <v>46</v>
      </c>
      <c r="C111404" s="1" t="s">
        <v>47</v>
      </c>
      <c r="D111404" s="1" t="s">
        <v>11</v>
      </c>
      <c r="E111404" s="1" t="s">
        <v>12</v>
      </c>
      <c r="F111404">
        <v>5</v>
      </c>
      <c r="G111404">
        <v>10</v>
      </c>
      <c r="H111404">
        <v>50</v>
      </c>
      <c r="I111404">
        <v>11</v>
      </c>
      <c r="J111404" s="1" t="s">
        <v>63</v>
      </c>
      <c r="K111404" s="1" t="s">
        <v>439</v>
      </c>
      <c r="L111404" s="1" t="s">
        <v>36</v>
      </c>
      <c r="M111404" t="s">
        <v>775</v>
      </c>
    </row>
    <row r="111405" spans="1:13" x14ac:dyDescent="0.3">
      <c r="A111405" s="2">
        <v>38791</v>
      </c>
      <c r="B111405" s="1" t="s">
        <v>44</v>
      </c>
      <c r="C111405" s="1" t="s">
        <v>45</v>
      </c>
      <c r="D111405" s="1" t="s">
        <v>11</v>
      </c>
      <c r="E111405" s="1" t="s">
        <v>12</v>
      </c>
      <c r="F111405">
        <v>5</v>
      </c>
      <c r="G111405">
        <v>10</v>
      </c>
      <c r="H111405">
        <v>50</v>
      </c>
      <c r="I111405">
        <v>11</v>
      </c>
      <c r="J111405" s="1" t="s">
        <v>63</v>
      </c>
      <c r="K111405" s="1" t="s">
        <v>443</v>
      </c>
      <c r="L111405" s="1" t="s">
        <v>36</v>
      </c>
      <c r="M111405" t="s">
        <v>775</v>
      </c>
    </row>
    <row r="111406" spans="1:13" x14ac:dyDescent="0.3">
      <c r="A111406" s="2">
        <v>39970</v>
      </c>
      <c r="B111406" s="1" t="s">
        <v>52</v>
      </c>
      <c r="C111406" s="1" t="s">
        <v>53</v>
      </c>
      <c r="D111406" s="1" t="s">
        <v>11</v>
      </c>
      <c r="E111406" s="1" t="s">
        <v>12</v>
      </c>
      <c r="F111406">
        <v>5</v>
      </c>
      <c r="G111406">
        <v>10</v>
      </c>
      <c r="H111406">
        <v>50</v>
      </c>
      <c r="I111406">
        <v>11</v>
      </c>
      <c r="J111406" s="1" t="s">
        <v>63</v>
      </c>
      <c r="K111406" s="1" t="s">
        <v>447</v>
      </c>
      <c r="L111406" s="1" t="s">
        <v>36</v>
      </c>
      <c r="M111406" t="s">
        <v>775</v>
      </c>
    </row>
    <row r="111407" spans="1:13" x14ac:dyDescent="0.3">
      <c r="A111407" s="2">
        <v>38058</v>
      </c>
      <c r="B111407" s="1" t="s">
        <v>52</v>
      </c>
      <c r="C111407" s="1" t="s">
        <v>53</v>
      </c>
      <c r="D111407" s="1" t="s">
        <v>11</v>
      </c>
      <c r="E111407" s="1" t="s">
        <v>12</v>
      </c>
      <c r="F111407">
        <v>5</v>
      </c>
      <c r="G111407">
        <v>10</v>
      </c>
      <c r="H111407">
        <v>50</v>
      </c>
      <c r="I111407">
        <v>11</v>
      </c>
      <c r="J111407" s="1" t="s">
        <v>63</v>
      </c>
      <c r="K111407" s="1" t="s">
        <v>451</v>
      </c>
      <c r="L111407" s="1" t="s">
        <v>36</v>
      </c>
      <c r="M111407" t="s">
        <v>775</v>
      </c>
    </row>
    <row r="111408" spans="1:13" x14ac:dyDescent="0.3">
      <c r="A111408" s="2">
        <v>38788</v>
      </c>
      <c r="B111408" s="1" t="s">
        <v>57</v>
      </c>
      <c r="C111408" s="1" t="s">
        <v>58</v>
      </c>
      <c r="D111408" s="1" t="s">
        <v>11</v>
      </c>
      <c r="E111408" s="1" t="s">
        <v>12</v>
      </c>
      <c r="F111408">
        <v>5</v>
      </c>
      <c r="G111408">
        <v>10</v>
      </c>
      <c r="H111408">
        <v>50</v>
      </c>
      <c r="I111408">
        <v>11</v>
      </c>
      <c r="J111408" s="1" t="s">
        <v>63</v>
      </c>
      <c r="K111408" s="1" t="s">
        <v>455</v>
      </c>
      <c r="L111408" s="1" t="s">
        <v>36</v>
      </c>
      <c r="M111408" t="s">
        <v>775</v>
      </c>
    </row>
    <row r="111409" spans="1:13" x14ac:dyDescent="0.3">
      <c r="A111409" s="2">
        <v>38805</v>
      </c>
      <c r="B111409" s="1" t="s">
        <v>48</v>
      </c>
      <c r="C111409" s="1" t="s">
        <v>49</v>
      </c>
      <c r="D111409" s="1" t="s">
        <v>11</v>
      </c>
      <c r="E111409" s="1" t="s">
        <v>12</v>
      </c>
      <c r="F111409">
        <v>5</v>
      </c>
      <c r="G111409">
        <v>10</v>
      </c>
      <c r="H111409">
        <v>50</v>
      </c>
      <c r="I111409">
        <v>11</v>
      </c>
      <c r="J111409" s="1" t="s">
        <v>63</v>
      </c>
      <c r="K111409" s="1" t="s">
        <v>459</v>
      </c>
      <c r="L111409" s="1" t="s">
        <v>36</v>
      </c>
      <c r="M111409" t="s">
        <v>775</v>
      </c>
    </row>
    <row r="111410" spans="1:13" x14ac:dyDescent="0.3">
      <c r="A111410" s="2">
        <v>38055</v>
      </c>
      <c r="B111410" s="1" t="s">
        <v>56</v>
      </c>
      <c r="C111410" s="1" t="s">
        <v>43</v>
      </c>
      <c r="D111410" s="1" t="s">
        <v>11</v>
      </c>
      <c r="E111410" s="1" t="s">
        <v>12</v>
      </c>
      <c r="F111410">
        <v>5</v>
      </c>
      <c r="G111410">
        <v>10</v>
      </c>
      <c r="H111410">
        <v>50</v>
      </c>
      <c r="I111410">
        <v>11</v>
      </c>
      <c r="J111410" s="1" t="s">
        <v>63</v>
      </c>
      <c r="K111410" s="1" t="s">
        <v>463</v>
      </c>
      <c r="L111410" s="1" t="s">
        <v>36</v>
      </c>
      <c r="M111410" t="s">
        <v>775</v>
      </c>
    </row>
    <row r="111411" spans="1:13" x14ac:dyDescent="0.3">
      <c r="A111411" s="2">
        <v>38785</v>
      </c>
      <c r="B111411" s="1" t="s">
        <v>54</v>
      </c>
      <c r="C111411" s="1" t="s">
        <v>55</v>
      </c>
      <c r="D111411" s="1" t="s">
        <v>11</v>
      </c>
      <c r="E111411" s="1" t="s">
        <v>12</v>
      </c>
      <c r="F111411">
        <v>5</v>
      </c>
      <c r="G111411">
        <v>10</v>
      </c>
      <c r="H111411">
        <v>50</v>
      </c>
      <c r="I111411">
        <v>11</v>
      </c>
      <c r="J111411" s="1" t="s">
        <v>63</v>
      </c>
      <c r="K111411" s="1" t="s">
        <v>467</v>
      </c>
      <c r="L111411" s="1" t="s">
        <v>36</v>
      </c>
      <c r="M111411" t="s">
        <v>775</v>
      </c>
    </row>
    <row r="111412" spans="1:13" x14ac:dyDescent="0.3">
      <c r="A111412" s="2">
        <v>38802</v>
      </c>
      <c r="B111412" s="1" t="s">
        <v>46</v>
      </c>
      <c r="C111412" s="1" t="s">
        <v>47</v>
      </c>
      <c r="D111412" s="1" t="s">
        <v>11</v>
      </c>
      <c r="E111412" s="1" t="s">
        <v>12</v>
      </c>
      <c r="F111412">
        <v>5</v>
      </c>
      <c r="G111412">
        <v>10</v>
      </c>
      <c r="H111412">
        <v>50</v>
      </c>
      <c r="I111412">
        <v>11</v>
      </c>
      <c r="J111412" s="1" t="s">
        <v>63</v>
      </c>
      <c r="K111412" s="1" t="s">
        <v>471</v>
      </c>
      <c r="L111412" s="1" t="s">
        <v>36</v>
      </c>
      <c r="M111412" t="s">
        <v>775</v>
      </c>
    </row>
    <row r="111413" spans="1:13" x14ac:dyDescent="0.3">
      <c r="A111413" s="2">
        <v>38052</v>
      </c>
      <c r="B111413" s="1" t="s">
        <v>46</v>
      </c>
      <c r="C111413" s="1" t="s">
        <v>47</v>
      </c>
      <c r="D111413" s="1" t="s">
        <v>11</v>
      </c>
      <c r="E111413" s="1" t="s">
        <v>12</v>
      </c>
      <c r="F111413">
        <v>5</v>
      </c>
      <c r="G111413">
        <v>10</v>
      </c>
      <c r="H111413">
        <v>50</v>
      </c>
      <c r="I111413">
        <v>11</v>
      </c>
      <c r="J111413" s="1" t="s">
        <v>63</v>
      </c>
      <c r="K111413" s="1" t="s">
        <v>475</v>
      </c>
      <c r="L111413" s="1" t="s">
        <v>36</v>
      </c>
      <c r="M111413" t="s">
        <v>775</v>
      </c>
    </row>
    <row r="111414" spans="1:13" x14ac:dyDescent="0.3">
      <c r="A111414" s="2">
        <v>38060</v>
      </c>
      <c r="B111414" s="1" t="s">
        <v>44</v>
      </c>
      <c r="C111414" s="1" t="s">
        <v>45</v>
      </c>
      <c r="D111414" s="1" t="s">
        <v>11</v>
      </c>
      <c r="E111414" s="1" t="s">
        <v>12</v>
      </c>
      <c r="F111414">
        <v>5</v>
      </c>
      <c r="G111414">
        <v>10</v>
      </c>
      <c r="H111414">
        <v>50</v>
      </c>
      <c r="I111414">
        <v>11</v>
      </c>
      <c r="J111414" s="1" t="s">
        <v>63</v>
      </c>
      <c r="K111414" s="1" t="s">
        <v>479</v>
      </c>
      <c r="L111414" s="1" t="s">
        <v>36</v>
      </c>
      <c r="M111414" t="s">
        <v>775</v>
      </c>
    </row>
    <row r="111415" spans="1:13" x14ac:dyDescent="0.3">
      <c r="A111415" s="2">
        <v>38790</v>
      </c>
      <c r="B111415" s="1" t="s">
        <v>52</v>
      </c>
      <c r="C111415" s="1" t="s">
        <v>53</v>
      </c>
      <c r="D111415" s="1" t="s">
        <v>11</v>
      </c>
      <c r="E111415" s="1" t="s">
        <v>12</v>
      </c>
      <c r="F111415">
        <v>5</v>
      </c>
      <c r="G111415">
        <v>10</v>
      </c>
      <c r="H111415">
        <v>50</v>
      </c>
      <c r="I111415">
        <v>11</v>
      </c>
      <c r="J111415" s="1" t="s">
        <v>63</v>
      </c>
      <c r="K111415" s="1" t="s">
        <v>483</v>
      </c>
      <c r="L111415" s="1" t="s">
        <v>36</v>
      </c>
      <c r="M111415" t="s">
        <v>775</v>
      </c>
    </row>
    <row r="111416" spans="1:13" x14ac:dyDescent="0.3">
      <c r="A111416" s="2">
        <v>39969</v>
      </c>
      <c r="B111416" s="1" t="s">
        <v>57</v>
      </c>
      <c r="C111416" s="1" t="s">
        <v>58</v>
      </c>
      <c r="D111416" s="1" t="s">
        <v>11</v>
      </c>
      <c r="E111416" s="1" t="s">
        <v>12</v>
      </c>
      <c r="F111416">
        <v>5</v>
      </c>
      <c r="G111416">
        <v>10</v>
      </c>
      <c r="H111416">
        <v>50</v>
      </c>
      <c r="I111416">
        <v>11</v>
      </c>
      <c r="J111416" s="1" t="s">
        <v>63</v>
      </c>
      <c r="K111416" s="1" t="s">
        <v>487</v>
      </c>
      <c r="L111416" s="1" t="s">
        <v>36</v>
      </c>
      <c r="M111416" t="s">
        <v>775</v>
      </c>
    </row>
    <row r="111417" spans="1:13" x14ac:dyDescent="0.3">
      <c r="A111417" s="2">
        <v>38057</v>
      </c>
      <c r="B111417" s="1" t="s">
        <v>52</v>
      </c>
      <c r="C111417" s="1" t="s">
        <v>53</v>
      </c>
      <c r="D111417" s="1" t="s">
        <v>11</v>
      </c>
      <c r="E111417" s="1" t="s">
        <v>12</v>
      </c>
      <c r="F111417">
        <v>5</v>
      </c>
      <c r="G111417">
        <v>10</v>
      </c>
      <c r="H111417">
        <v>50</v>
      </c>
      <c r="I111417">
        <v>11</v>
      </c>
      <c r="J111417" s="1" t="s">
        <v>63</v>
      </c>
      <c r="K111417" s="1" t="s">
        <v>491</v>
      </c>
      <c r="L111417" s="1" t="s">
        <v>36</v>
      </c>
      <c r="M111417" t="s">
        <v>775</v>
      </c>
    </row>
    <row r="111418" spans="1:13" x14ac:dyDescent="0.3">
      <c r="A111418" s="2">
        <v>38787</v>
      </c>
      <c r="B111418" s="1" t="s">
        <v>48</v>
      </c>
      <c r="C111418" s="1" t="s">
        <v>49</v>
      </c>
      <c r="D111418" s="1" t="s">
        <v>11</v>
      </c>
      <c r="E111418" s="1" t="s">
        <v>12</v>
      </c>
      <c r="F111418">
        <v>5</v>
      </c>
      <c r="G111418">
        <v>10</v>
      </c>
      <c r="H111418">
        <v>50</v>
      </c>
      <c r="I111418">
        <v>11</v>
      </c>
      <c r="J111418" s="1" t="s">
        <v>63</v>
      </c>
      <c r="K111418" s="1" t="s">
        <v>495</v>
      </c>
      <c r="L111418" s="1" t="s">
        <v>36</v>
      </c>
      <c r="M111418" t="s">
        <v>775</v>
      </c>
    </row>
    <row r="111419" spans="1:13" x14ac:dyDescent="0.3">
      <c r="A111419" s="2">
        <v>38804</v>
      </c>
      <c r="B111419" s="1" t="s">
        <v>48</v>
      </c>
      <c r="C111419" s="1" t="s">
        <v>49</v>
      </c>
      <c r="D111419" s="1" t="s">
        <v>11</v>
      </c>
      <c r="E111419" s="1" t="s">
        <v>12</v>
      </c>
      <c r="F111419">
        <v>5</v>
      </c>
      <c r="G111419">
        <v>10</v>
      </c>
      <c r="H111419">
        <v>50</v>
      </c>
      <c r="I111419">
        <v>11</v>
      </c>
      <c r="J111419" s="1" t="s">
        <v>63</v>
      </c>
      <c r="K111419" s="1" t="s">
        <v>499</v>
      </c>
      <c r="L111419" s="1" t="s">
        <v>36</v>
      </c>
      <c r="M111419" t="s">
        <v>775</v>
      </c>
    </row>
    <row r="111420" spans="1:13" x14ac:dyDescent="0.3">
      <c r="A111420" s="2">
        <v>38054</v>
      </c>
      <c r="B111420" s="1" t="s">
        <v>46</v>
      </c>
      <c r="C111420" s="1" t="s">
        <v>47</v>
      </c>
      <c r="D111420" s="1" t="s">
        <v>11</v>
      </c>
      <c r="E111420" s="1" t="s">
        <v>12</v>
      </c>
      <c r="F111420">
        <v>5</v>
      </c>
      <c r="G111420">
        <v>10</v>
      </c>
      <c r="H111420">
        <v>50</v>
      </c>
      <c r="I111420">
        <v>11</v>
      </c>
      <c r="J111420" s="1" t="s">
        <v>63</v>
      </c>
      <c r="K111420" s="1" t="s">
        <v>503</v>
      </c>
      <c r="L111420" s="1" t="s">
        <v>36</v>
      </c>
      <c r="M111420" t="s">
        <v>775</v>
      </c>
    </row>
    <row r="111421" spans="1:13" x14ac:dyDescent="0.3">
      <c r="A111421" s="2">
        <v>38784</v>
      </c>
      <c r="B111421" s="1" t="s">
        <v>46</v>
      </c>
      <c r="C111421" s="1" t="s">
        <v>47</v>
      </c>
      <c r="D111421" s="1" t="s">
        <v>11</v>
      </c>
      <c r="E111421" s="1" t="s">
        <v>12</v>
      </c>
      <c r="F111421">
        <v>5</v>
      </c>
      <c r="G111421">
        <v>10</v>
      </c>
      <c r="H111421">
        <v>50</v>
      </c>
      <c r="I111421">
        <v>11</v>
      </c>
      <c r="J111421" s="1" t="s">
        <v>63</v>
      </c>
      <c r="K111421" s="1" t="s">
        <v>507</v>
      </c>
      <c r="L111421" s="1" t="s">
        <v>36</v>
      </c>
      <c r="M111421" t="s">
        <v>775</v>
      </c>
    </row>
    <row r="111422" spans="1:13" x14ac:dyDescent="0.3">
      <c r="A111422" s="2">
        <v>38801</v>
      </c>
      <c r="B111422" s="1" t="s">
        <v>42</v>
      </c>
      <c r="C111422" s="1" t="s">
        <v>43</v>
      </c>
      <c r="D111422" s="1" t="s">
        <v>11</v>
      </c>
      <c r="E111422" s="1" t="s">
        <v>12</v>
      </c>
      <c r="F111422">
        <v>5</v>
      </c>
      <c r="G111422">
        <v>10</v>
      </c>
      <c r="H111422">
        <v>50</v>
      </c>
      <c r="I111422">
        <v>11</v>
      </c>
      <c r="J111422" s="1" t="s">
        <v>63</v>
      </c>
      <c r="K111422" s="1" t="s">
        <v>511</v>
      </c>
      <c r="L111422" s="1" t="s">
        <v>36</v>
      </c>
      <c r="M111422" t="s">
        <v>775</v>
      </c>
    </row>
    <row r="111423" spans="1:13" x14ac:dyDescent="0.3">
      <c r="A111423" s="2">
        <v>38051</v>
      </c>
      <c r="B111423" s="1" t="s">
        <v>46</v>
      </c>
      <c r="C111423" s="1" t="s">
        <v>47</v>
      </c>
      <c r="D111423" s="1" t="s">
        <v>11</v>
      </c>
      <c r="E111423" s="1" t="s">
        <v>12</v>
      </c>
      <c r="F111423">
        <v>5</v>
      </c>
      <c r="G111423">
        <v>10</v>
      </c>
      <c r="H111423">
        <v>50</v>
      </c>
      <c r="I111423">
        <v>11</v>
      </c>
      <c r="J111423" s="1" t="s">
        <v>63</v>
      </c>
      <c r="K111423" s="1" t="s">
        <v>515</v>
      </c>
      <c r="L111423" s="1" t="s">
        <v>36</v>
      </c>
      <c r="M111423" t="s">
        <v>775</v>
      </c>
    </row>
    <row r="111424" spans="1:13" x14ac:dyDescent="0.3">
      <c r="A111424" s="2">
        <v>38059</v>
      </c>
      <c r="B111424" s="1" t="s">
        <v>44</v>
      </c>
      <c r="C111424" s="1" t="s">
        <v>45</v>
      </c>
      <c r="D111424" s="1" t="s">
        <v>11</v>
      </c>
      <c r="E111424" s="1" t="s">
        <v>12</v>
      </c>
      <c r="F111424">
        <v>5</v>
      </c>
      <c r="G111424">
        <v>10</v>
      </c>
      <c r="H111424">
        <v>50</v>
      </c>
      <c r="I111424">
        <v>11</v>
      </c>
      <c r="J111424" s="1" t="s">
        <v>63</v>
      </c>
      <c r="K111424" s="1" t="s">
        <v>519</v>
      </c>
      <c r="L111424" s="1" t="s">
        <v>36</v>
      </c>
      <c r="M111424" t="s">
        <v>775</v>
      </c>
    </row>
    <row r="111425" spans="1:13" x14ac:dyDescent="0.3">
      <c r="A111425" s="2">
        <v>38789</v>
      </c>
      <c r="B111425" s="1" t="s">
        <v>50</v>
      </c>
      <c r="C111425" s="1" t="s">
        <v>51</v>
      </c>
      <c r="D111425" s="1" t="s">
        <v>11</v>
      </c>
      <c r="E111425" s="1" t="s">
        <v>12</v>
      </c>
      <c r="F111425">
        <v>5</v>
      </c>
      <c r="G111425">
        <v>10</v>
      </c>
      <c r="H111425">
        <v>50</v>
      </c>
      <c r="I111425">
        <v>11</v>
      </c>
      <c r="J111425" s="1" t="s">
        <v>63</v>
      </c>
      <c r="K111425" s="1" t="s">
        <v>523</v>
      </c>
      <c r="L111425" s="1" t="s">
        <v>36</v>
      </c>
      <c r="M111425" t="s">
        <v>775</v>
      </c>
    </row>
    <row r="111426" spans="1:13" x14ac:dyDescent="0.3">
      <c r="A111426" s="2">
        <v>39968</v>
      </c>
      <c r="B111426" s="1" t="s">
        <v>48</v>
      </c>
      <c r="C111426" s="1" t="s">
        <v>49</v>
      </c>
      <c r="D111426" s="1" t="s">
        <v>11</v>
      </c>
      <c r="E111426" s="1" t="s">
        <v>12</v>
      </c>
      <c r="F111426">
        <v>5</v>
      </c>
      <c r="G111426">
        <v>10</v>
      </c>
      <c r="H111426">
        <v>50</v>
      </c>
      <c r="I111426">
        <v>11</v>
      </c>
      <c r="J111426" s="1" t="s">
        <v>63</v>
      </c>
      <c r="K111426" s="1" t="s">
        <v>527</v>
      </c>
      <c r="L111426" s="1" t="s">
        <v>36</v>
      </c>
      <c r="M111426" t="s">
        <v>775</v>
      </c>
    </row>
    <row r="111427" spans="1:13" x14ac:dyDescent="0.3">
      <c r="A111427" s="2">
        <v>38056</v>
      </c>
      <c r="B111427" s="1" t="s">
        <v>48</v>
      </c>
      <c r="C111427" s="1" t="s">
        <v>49</v>
      </c>
      <c r="D111427" s="1" t="s">
        <v>11</v>
      </c>
      <c r="E111427" s="1" t="s">
        <v>12</v>
      </c>
      <c r="F111427">
        <v>5</v>
      </c>
      <c r="G111427">
        <v>10</v>
      </c>
      <c r="H111427">
        <v>50</v>
      </c>
      <c r="I111427">
        <v>11</v>
      </c>
      <c r="J111427" s="1" t="s">
        <v>63</v>
      </c>
      <c r="K111427" s="1" t="s">
        <v>531</v>
      </c>
      <c r="L111427" s="1" t="s">
        <v>36</v>
      </c>
      <c r="M111427" t="s">
        <v>775</v>
      </c>
    </row>
    <row r="111428" spans="1:13" x14ac:dyDescent="0.3">
      <c r="A111428" s="2">
        <v>38786</v>
      </c>
      <c r="B111428" s="1" t="s">
        <v>56</v>
      </c>
      <c r="C111428" s="1" t="s">
        <v>43</v>
      </c>
      <c r="D111428" s="1" t="s">
        <v>11</v>
      </c>
      <c r="E111428" s="1" t="s">
        <v>12</v>
      </c>
      <c r="F111428">
        <v>5</v>
      </c>
      <c r="G111428">
        <v>10</v>
      </c>
      <c r="H111428">
        <v>50</v>
      </c>
      <c r="I111428">
        <v>11</v>
      </c>
      <c r="J111428" s="1" t="s">
        <v>63</v>
      </c>
      <c r="K111428" s="1" t="s">
        <v>535</v>
      </c>
      <c r="L111428" s="1" t="s">
        <v>36</v>
      </c>
      <c r="M111428" t="s">
        <v>775</v>
      </c>
    </row>
    <row r="111429" spans="1:13" x14ac:dyDescent="0.3">
      <c r="A111429" s="2">
        <v>38803</v>
      </c>
      <c r="B111429" s="1" t="s">
        <v>48</v>
      </c>
      <c r="C111429" s="1" t="s">
        <v>49</v>
      </c>
      <c r="D111429" s="1" t="s">
        <v>11</v>
      </c>
      <c r="E111429" s="1" t="s">
        <v>12</v>
      </c>
      <c r="F111429">
        <v>5</v>
      </c>
      <c r="G111429">
        <v>10</v>
      </c>
      <c r="H111429">
        <v>50</v>
      </c>
      <c r="I111429">
        <v>11</v>
      </c>
      <c r="J111429" s="1" t="s">
        <v>63</v>
      </c>
      <c r="K111429" s="1" t="s">
        <v>539</v>
      </c>
      <c r="L111429" s="1" t="s">
        <v>36</v>
      </c>
      <c r="M111429" t="s">
        <v>775</v>
      </c>
    </row>
    <row r="111430" spans="1:13" x14ac:dyDescent="0.3">
      <c r="A111430" s="2">
        <v>38053</v>
      </c>
      <c r="B111430" s="1" t="s">
        <v>46</v>
      </c>
      <c r="C111430" s="1" t="s">
        <v>47</v>
      </c>
      <c r="D111430" s="1" t="s">
        <v>11</v>
      </c>
      <c r="E111430" s="1" t="s">
        <v>12</v>
      </c>
      <c r="F111430">
        <v>5</v>
      </c>
      <c r="G111430">
        <v>10</v>
      </c>
      <c r="H111430">
        <v>50</v>
      </c>
      <c r="I111430">
        <v>11</v>
      </c>
      <c r="J111430" s="1" t="s">
        <v>63</v>
      </c>
      <c r="K111430" s="1" t="s">
        <v>543</v>
      </c>
      <c r="L111430" s="1" t="s">
        <v>36</v>
      </c>
      <c r="M111430" t="s">
        <v>775</v>
      </c>
    </row>
    <row r="111431" spans="1:13" x14ac:dyDescent="0.3">
      <c r="A111431" s="2">
        <v>38783</v>
      </c>
      <c r="B111431" s="1" t="s">
        <v>46</v>
      </c>
      <c r="C111431" s="1" t="s">
        <v>47</v>
      </c>
      <c r="D111431" s="1" t="s">
        <v>11</v>
      </c>
      <c r="E111431" s="1" t="s">
        <v>12</v>
      </c>
      <c r="F111431">
        <v>5</v>
      </c>
      <c r="G111431">
        <v>10</v>
      </c>
      <c r="H111431">
        <v>50</v>
      </c>
      <c r="I111431">
        <v>11</v>
      </c>
      <c r="J111431" s="1" t="s">
        <v>63</v>
      </c>
      <c r="K111431" s="1" t="s">
        <v>547</v>
      </c>
      <c r="L111431" s="1" t="s">
        <v>36</v>
      </c>
      <c r="M111431" t="s">
        <v>775</v>
      </c>
    </row>
    <row r="111432" spans="1:13" x14ac:dyDescent="0.3">
      <c r="A111432" s="2">
        <v>38791</v>
      </c>
      <c r="B111432" s="1" t="s">
        <v>44</v>
      </c>
      <c r="C111432" s="1" t="s">
        <v>45</v>
      </c>
      <c r="D111432" s="1" t="s">
        <v>11</v>
      </c>
      <c r="E111432" s="1" t="s">
        <v>12</v>
      </c>
      <c r="F111432">
        <v>5</v>
      </c>
      <c r="G111432">
        <v>10</v>
      </c>
      <c r="H111432">
        <v>50</v>
      </c>
      <c r="I111432">
        <v>11</v>
      </c>
      <c r="J111432" s="1" t="s">
        <v>63</v>
      </c>
      <c r="K111432" s="1" t="s">
        <v>551</v>
      </c>
      <c r="L111432" s="1" t="s">
        <v>36</v>
      </c>
      <c r="M111432" t="s">
        <v>775</v>
      </c>
    </row>
    <row r="111433" spans="1:13" x14ac:dyDescent="0.3">
      <c r="A111433" s="2">
        <v>39970</v>
      </c>
      <c r="B111433" s="1" t="s">
        <v>52</v>
      </c>
      <c r="C111433" s="1" t="s">
        <v>53</v>
      </c>
      <c r="D111433" s="1" t="s">
        <v>11</v>
      </c>
      <c r="E111433" s="1" t="s">
        <v>12</v>
      </c>
      <c r="F111433">
        <v>5</v>
      </c>
      <c r="G111433">
        <v>10</v>
      </c>
      <c r="H111433">
        <v>50</v>
      </c>
      <c r="I111433">
        <v>11</v>
      </c>
      <c r="J111433" s="1" t="s">
        <v>63</v>
      </c>
      <c r="K111433" s="1" t="s">
        <v>555</v>
      </c>
      <c r="L111433" s="1" t="s">
        <v>36</v>
      </c>
      <c r="M111433" t="s">
        <v>775</v>
      </c>
    </row>
    <row r="111434" spans="1:13" x14ac:dyDescent="0.3">
      <c r="A111434" s="2">
        <v>38058</v>
      </c>
      <c r="B111434" s="1" t="s">
        <v>52</v>
      </c>
      <c r="C111434" s="1" t="s">
        <v>53</v>
      </c>
      <c r="D111434" s="1" t="s">
        <v>11</v>
      </c>
      <c r="E111434" s="1" t="s">
        <v>12</v>
      </c>
      <c r="F111434">
        <v>5</v>
      </c>
      <c r="G111434">
        <v>10</v>
      </c>
      <c r="H111434">
        <v>50</v>
      </c>
      <c r="I111434">
        <v>11</v>
      </c>
      <c r="J111434" s="1" t="s">
        <v>63</v>
      </c>
      <c r="K111434" s="1" t="s">
        <v>559</v>
      </c>
      <c r="L111434" s="1" t="s">
        <v>36</v>
      </c>
      <c r="M111434" t="s">
        <v>775</v>
      </c>
    </row>
    <row r="111435" spans="1:13" x14ac:dyDescent="0.3">
      <c r="A111435" s="2">
        <v>38788</v>
      </c>
      <c r="B111435" s="1" t="s">
        <v>57</v>
      </c>
      <c r="C111435" s="1" t="s">
        <v>58</v>
      </c>
      <c r="D111435" s="1" t="s">
        <v>11</v>
      </c>
      <c r="E111435" s="1" t="s">
        <v>12</v>
      </c>
      <c r="F111435">
        <v>5</v>
      </c>
      <c r="G111435">
        <v>10</v>
      </c>
      <c r="H111435">
        <v>50</v>
      </c>
      <c r="I111435">
        <v>11</v>
      </c>
      <c r="J111435" s="1" t="s">
        <v>63</v>
      </c>
      <c r="K111435" s="1" t="s">
        <v>563</v>
      </c>
      <c r="L111435" s="1" t="s">
        <v>36</v>
      </c>
      <c r="M111435" t="s">
        <v>775</v>
      </c>
    </row>
    <row r="111436" spans="1:13" x14ac:dyDescent="0.3">
      <c r="A111436" s="2">
        <v>38805</v>
      </c>
      <c r="B111436" s="1" t="s">
        <v>48</v>
      </c>
      <c r="C111436" s="1" t="s">
        <v>49</v>
      </c>
      <c r="D111436" s="1" t="s">
        <v>11</v>
      </c>
      <c r="E111436" s="1" t="s">
        <v>12</v>
      </c>
      <c r="F111436">
        <v>5</v>
      </c>
      <c r="G111436">
        <v>10</v>
      </c>
      <c r="H111436">
        <v>50</v>
      </c>
      <c r="I111436">
        <v>11</v>
      </c>
      <c r="J111436" s="1" t="s">
        <v>63</v>
      </c>
      <c r="K111436" s="1" t="s">
        <v>567</v>
      </c>
      <c r="L111436" s="1" t="s">
        <v>36</v>
      </c>
      <c r="M111436" t="s">
        <v>775</v>
      </c>
    </row>
    <row r="111437" spans="1:13" x14ac:dyDescent="0.3">
      <c r="A111437" s="2">
        <v>38055</v>
      </c>
      <c r="B111437" s="1" t="s">
        <v>56</v>
      </c>
      <c r="C111437" s="1" t="s">
        <v>43</v>
      </c>
      <c r="D111437" s="1" t="s">
        <v>11</v>
      </c>
      <c r="E111437" s="1" t="s">
        <v>12</v>
      </c>
      <c r="F111437">
        <v>5</v>
      </c>
      <c r="G111437">
        <v>10</v>
      </c>
      <c r="H111437">
        <v>50</v>
      </c>
      <c r="I111437">
        <v>11</v>
      </c>
      <c r="J111437" s="1" t="s">
        <v>63</v>
      </c>
      <c r="K111437" s="1" t="s">
        <v>571</v>
      </c>
      <c r="L111437" s="1" t="s">
        <v>36</v>
      </c>
      <c r="M111437" t="s">
        <v>775</v>
      </c>
    </row>
    <row r="111438" spans="1:13" x14ac:dyDescent="0.3">
      <c r="A111438" s="2">
        <v>38785</v>
      </c>
      <c r="B111438" s="1" t="s">
        <v>54</v>
      </c>
      <c r="C111438" s="1" t="s">
        <v>55</v>
      </c>
      <c r="D111438" s="1" t="s">
        <v>11</v>
      </c>
      <c r="E111438" s="1" t="s">
        <v>12</v>
      </c>
      <c r="F111438">
        <v>5</v>
      </c>
      <c r="G111438">
        <v>10</v>
      </c>
      <c r="H111438">
        <v>50</v>
      </c>
      <c r="I111438">
        <v>11</v>
      </c>
      <c r="J111438" s="1" t="s">
        <v>63</v>
      </c>
      <c r="K111438" s="1" t="s">
        <v>575</v>
      </c>
      <c r="L111438" s="1" t="s">
        <v>36</v>
      </c>
      <c r="M111438" t="s">
        <v>775</v>
      </c>
    </row>
    <row r="111439" spans="1:13" x14ac:dyDescent="0.3">
      <c r="A111439" s="2">
        <v>38802</v>
      </c>
      <c r="B111439" s="1" t="s">
        <v>46</v>
      </c>
      <c r="C111439" s="1" t="s">
        <v>47</v>
      </c>
      <c r="D111439" s="1" t="s">
        <v>11</v>
      </c>
      <c r="E111439" s="1" t="s">
        <v>12</v>
      </c>
      <c r="F111439">
        <v>5</v>
      </c>
      <c r="G111439">
        <v>10</v>
      </c>
      <c r="H111439">
        <v>50</v>
      </c>
      <c r="I111439">
        <v>11</v>
      </c>
      <c r="J111439" s="1" t="s">
        <v>63</v>
      </c>
      <c r="K111439" s="1" t="s">
        <v>579</v>
      </c>
      <c r="L111439" s="1" t="s">
        <v>36</v>
      </c>
      <c r="M111439" t="s">
        <v>775</v>
      </c>
    </row>
    <row r="111440" spans="1:13" x14ac:dyDescent="0.3">
      <c r="A111440" s="2">
        <v>38052</v>
      </c>
      <c r="B111440" s="1" t="s">
        <v>46</v>
      </c>
      <c r="C111440" s="1" t="s">
        <v>47</v>
      </c>
      <c r="D111440" s="1" t="s">
        <v>11</v>
      </c>
      <c r="E111440" s="1" t="s">
        <v>12</v>
      </c>
      <c r="F111440">
        <v>5</v>
      </c>
      <c r="G111440">
        <v>10</v>
      </c>
      <c r="H111440">
        <v>50</v>
      </c>
      <c r="I111440">
        <v>11</v>
      </c>
      <c r="J111440" s="1" t="s">
        <v>63</v>
      </c>
      <c r="K111440" s="1" t="s">
        <v>583</v>
      </c>
      <c r="L111440" s="1" t="s">
        <v>36</v>
      </c>
      <c r="M111440" t="s">
        <v>775</v>
      </c>
    </row>
    <row r="111441" spans="1:13" x14ac:dyDescent="0.3">
      <c r="A111441" s="2">
        <v>38060</v>
      </c>
      <c r="B111441" s="1" t="s">
        <v>44</v>
      </c>
      <c r="C111441" s="1" t="s">
        <v>45</v>
      </c>
      <c r="D111441" s="1" t="s">
        <v>11</v>
      </c>
      <c r="E111441" s="1" t="s">
        <v>12</v>
      </c>
      <c r="F111441">
        <v>5</v>
      </c>
      <c r="G111441">
        <v>10</v>
      </c>
      <c r="H111441">
        <v>50</v>
      </c>
      <c r="I111441">
        <v>11</v>
      </c>
      <c r="J111441" s="1" t="s">
        <v>63</v>
      </c>
      <c r="K111441" s="1" t="s">
        <v>587</v>
      </c>
      <c r="L111441" s="1" t="s">
        <v>36</v>
      </c>
      <c r="M111441" t="s">
        <v>775</v>
      </c>
    </row>
    <row r="111442" spans="1:13" x14ac:dyDescent="0.3">
      <c r="A111442" s="2">
        <v>38790</v>
      </c>
      <c r="B111442" s="1" t="s">
        <v>52</v>
      </c>
      <c r="C111442" s="1" t="s">
        <v>53</v>
      </c>
      <c r="D111442" s="1" t="s">
        <v>11</v>
      </c>
      <c r="E111442" s="1" t="s">
        <v>12</v>
      </c>
      <c r="F111442">
        <v>5</v>
      </c>
      <c r="G111442">
        <v>10</v>
      </c>
      <c r="H111442">
        <v>50</v>
      </c>
      <c r="I111442">
        <v>11</v>
      </c>
      <c r="J111442" s="1" t="s">
        <v>63</v>
      </c>
      <c r="K111442" s="1" t="s">
        <v>591</v>
      </c>
      <c r="L111442" s="1" t="s">
        <v>36</v>
      </c>
      <c r="M111442" t="s">
        <v>775</v>
      </c>
    </row>
    <row r="111443" spans="1:13" x14ac:dyDescent="0.3">
      <c r="A111443" s="2">
        <v>39969</v>
      </c>
      <c r="B111443" s="1" t="s">
        <v>57</v>
      </c>
      <c r="C111443" s="1" t="s">
        <v>58</v>
      </c>
      <c r="D111443" s="1" t="s">
        <v>11</v>
      </c>
      <c r="E111443" s="1" t="s">
        <v>12</v>
      </c>
      <c r="F111443">
        <v>5</v>
      </c>
      <c r="G111443">
        <v>10</v>
      </c>
      <c r="H111443">
        <v>50</v>
      </c>
      <c r="I111443">
        <v>11</v>
      </c>
      <c r="J111443" s="1" t="s">
        <v>63</v>
      </c>
      <c r="K111443" s="1" t="s">
        <v>595</v>
      </c>
      <c r="L111443" s="1" t="s">
        <v>36</v>
      </c>
      <c r="M111443" t="s">
        <v>775</v>
      </c>
    </row>
    <row r="111444" spans="1:13" x14ac:dyDescent="0.3">
      <c r="A111444" s="2">
        <v>38057</v>
      </c>
      <c r="B111444" s="1" t="s">
        <v>52</v>
      </c>
      <c r="C111444" s="1" t="s">
        <v>53</v>
      </c>
      <c r="D111444" s="1" t="s">
        <v>11</v>
      </c>
      <c r="E111444" s="1" t="s">
        <v>12</v>
      </c>
      <c r="F111444">
        <v>5</v>
      </c>
      <c r="G111444">
        <v>10</v>
      </c>
      <c r="H111444">
        <v>50</v>
      </c>
      <c r="I111444">
        <v>11</v>
      </c>
      <c r="J111444" s="1" t="s">
        <v>63</v>
      </c>
      <c r="K111444" s="1" t="s">
        <v>599</v>
      </c>
      <c r="L111444" s="1" t="s">
        <v>36</v>
      </c>
      <c r="M111444" t="s">
        <v>775</v>
      </c>
    </row>
    <row r="111445" spans="1:13" x14ac:dyDescent="0.3">
      <c r="A111445" s="2">
        <v>38787</v>
      </c>
      <c r="B111445" s="1" t="s">
        <v>48</v>
      </c>
      <c r="C111445" s="1" t="s">
        <v>49</v>
      </c>
      <c r="D111445" s="1" t="s">
        <v>11</v>
      </c>
      <c r="E111445" s="1" t="s">
        <v>12</v>
      </c>
      <c r="F111445">
        <v>5</v>
      </c>
      <c r="G111445">
        <v>10</v>
      </c>
      <c r="H111445">
        <v>50</v>
      </c>
      <c r="I111445">
        <v>11</v>
      </c>
      <c r="J111445" s="1" t="s">
        <v>63</v>
      </c>
      <c r="K111445" s="1" t="s">
        <v>603</v>
      </c>
      <c r="L111445" s="1" t="s">
        <v>36</v>
      </c>
      <c r="M111445" t="s">
        <v>775</v>
      </c>
    </row>
    <row r="111446" spans="1:13" x14ac:dyDescent="0.3">
      <c r="A111446" s="2">
        <v>38804</v>
      </c>
      <c r="B111446" s="1" t="s">
        <v>48</v>
      </c>
      <c r="C111446" s="1" t="s">
        <v>49</v>
      </c>
      <c r="D111446" s="1" t="s">
        <v>11</v>
      </c>
      <c r="E111446" s="1" t="s">
        <v>12</v>
      </c>
      <c r="F111446">
        <v>5</v>
      </c>
      <c r="G111446">
        <v>10</v>
      </c>
      <c r="H111446">
        <v>50</v>
      </c>
      <c r="I111446">
        <v>11</v>
      </c>
      <c r="J111446" s="1" t="s">
        <v>63</v>
      </c>
      <c r="K111446" s="1" t="s">
        <v>607</v>
      </c>
      <c r="L111446" s="1" t="s">
        <v>36</v>
      </c>
      <c r="M111446" t="s">
        <v>775</v>
      </c>
    </row>
    <row r="111447" spans="1:13" x14ac:dyDescent="0.3">
      <c r="A111447" s="2">
        <v>38054</v>
      </c>
      <c r="B111447" s="1" t="s">
        <v>46</v>
      </c>
      <c r="C111447" s="1" t="s">
        <v>47</v>
      </c>
      <c r="D111447" s="1" t="s">
        <v>11</v>
      </c>
      <c r="E111447" s="1" t="s">
        <v>12</v>
      </c>
      <c r="F111447">
        <v>5</v>
      </c>
      <c r="G111447">
        <v>10</v>
      </c>
      <c r="H111447">
        <v>50</v>
      </c>
      <c r="I111447">
        <v>11</v>
      </c>
      <c r="J111447" s="1" t="s">
        <v>63</v>
      </c>
      <c r="K111447" s="1" t="s">
        <v>611</v>
      </c>
      <c r="L111447" s="1" t="s">
        <v>36</v>
      </c>
      <c r="M111447" t="s">
        <v>775</v>
      </c>
    </row>
    <row r="111448" spans="1:13" x14ac:dyDescent="0.3">
      <c r="A111448" s="2">
        <v>38784</v>
      </c>
      <c r="B111448" s="1" t="s">
        <v>46</v>
      </c>
      <c r="C111448" s="1" t="s">
        <v>47</v>
      </c>
      <c r="D111448" s="1" t="s">
        <v>11</v>
      </c>
      <c r="E111448" s="1" t="s">
        <v>12</v>
      </c>
      <c r="F111448">
        <v>5</v>
      </c>
      <c r="G111448">
        <v>10</v>
      </c>
      <c r="H111448">
        <v>50</v>
      </c>
      <c r="I111448">
        <v>11</v>
      </c>
      <c r="J111448" s="1" t="s">
        <v>63</v>
      </c>
      <c r="K111448" s="1" t="s">
        <v>615</v>
      </c>
      <c r="L111448" s="1" t="s">
        <v>36</v>
      </c>
      <c r="M111448" t="s">
        <v>775</v>
      </c>
    </row>
    <row r="111449" spans="1:13" x14ac:dyDescent="0.3">
      <c r="A111449" s="2">
        <v>38801</v>
      </c>
      <c r="B111449" s="1" t="s">
        <v>42</v>
      </c>
      <c r="C111449" s="1" t="s">
        <v>43</v>
      </c>
      <c r="D111449" s="1" t="s">
        <v>11</v>
      </c>
      <c r="E111449" s="1" t="s">
        <v>12</v>
      </c>
      <c r="F111449">
        <v>5</v>
      </c>
      <c r="G111449">
        <v>10</v>
      </c>
      <c r="H111449">
        <v>50</v>
      </c>
      <c r="I111449">
        <v>11</v>
      </c>
      <c r="J111449" s="1" t="s">
        <v>63</v>
      </c>
      <c r="K111449" s="1" t="s">
        <v>619</v>
      </c>
      <c r="L111449" s="1" t="s">
        <v>36</v>
      </c>
      <c r="M111449" t="s">
        <v>775</v>
      </c>
    </row>
    <row r="111450" spans="1:13" x14ac:dyDescent="0.3">
      <c r="A111450" s="2">
        <v>38051</v>
      </c>
      <c r="B111450" s="1" t="s">
        <v>46</v>
      </c>
      <c r="C111450" s="1" t="s">
        <v>47</v>
      </c>
      <c r="D111450" s="1" t="s">
        <v>11</v>
      </c>
      <c r="E111450" s="1" t="s">
        <v>12</v>
      </c>
      <c r="F111450">
        <v>5</v>
      </c>
      <c r="G111450">
        <v>10</v>
      </c>
      <c r="H111450">
        <v>50</v>
      </c>
      <c r="I111450">
        <v>11</v>
      </c>
      <c r="J111450" s="1" t="s">
        <v>63</v>
      </c>
      <c r="K111450" s="1" t="s">
        <v>623</v>
      </c>
      <c r="L111450" s="1" t="s">
        <v>36</v>
      </c>
      <c r="M111450" t="s">
        <v>775</v>
      </c>
    </row>
    <row r="111451" spans="1:13" x14ac:dyDescent="0.3">
      <c r="A111451" s="2">
        <v>38059</v>
      </c>
      <c r="B111451" s="1" t="s">
        <v>44</v>
      </c>
      <c r="C111451" s="1" t="s">
        <v>45</v>
      </c>
      <c r="D111451" s="1" t="s">
        <v>11</v>
      </c>
      <c r="E111451" s="1" t="s">
        <v>12</v>
      </c>
      <c r="F111451">
        <v>5</v>
      </c>
      <c r="G111451">
        <v>10</v>
      </c>
      <c r="H111451">
        <v>50</v>
      </c>
      <c r="I111451">
        <v>11</v>
      </c>
      <c r="J111451" s="1" t="s">
        <v>63</v>
      </c>
      <c r="K111451" s="1" t="s">
        <v>627</v>
      </c>
      <c r="L111451" s="1" t="s">
        <v>36</v>
      </c>
      <c r="M111451" t="s">
        <v>775</v>
      </c>
    </row>
    <row r="111452" spans="1:13" x14ac:dyDescent="0.3">
      <c r="A111452" s="2">
        <v>38789</v>
      </c>
      <c r="B111452" s="1" t="s">
        <v>50</v>
      </c>
      <c r="C111452" s="1" t="s">
        <v>51</v>
      </c>
      <c r="D111452" s="1" t="s">
        <v>11</v>
      </c>
      <c r="E111452" s="1" t="s">
        <v>12</v>
      </c>
      <c r="F111452">
        <v>5</v>
      </c>
      <c r="G111452">
        <v>10</v>
      </c>
      <c r="H111452">
        <v>50</v>
      </c>
      <c r="I111452">
        <v>11</v>
      </c>
      <c r="J111452" s="1" t="s">
        <v>63</v>
      </c>
      <c r="K111452" s="1" t="s">
        <v>631</v>
      </c>
      <c r="L111452" s="1" t="s">
        <v>36</v>
      </c>
      <c r="M111452" t="s">
        <v>775</v>
      </c>
    </row>
    <row r="111453" spans="1:13" x14ac:dyDescent="0.3">
      <c r="A111453" s="2">
        <v>39968</v>
      </c>
      <c r="B111453" s="1" t="s">
        <v>48</v>
      </c>
      <c r="C111453" s="1" t="s">
        <v>49</v>
      </c>
      <c r="D111453" s="1" t="s">
        <v>11</v>
      </c>
      <c r="E111453" s="1" t="s">
        <v>12</v>
      </c>
      <c r="F111453">
        <v>5</v>
      </c>
      <c r="G111453">
        <v>10</v>
      </c>
      <c r="H111453">
        <v>50</v>
      </c>
      <c r="I111453">
        <v>11</v>
      </c>
      <c r="J111453" s="1" t="s">
        <v>63</v>
      </c>
      <c r="K111453" s="1" t="s">
        <v>635</v>
      </c>
      <c r="L111453" s="1" t="s">
        <v>36</v>
      </c>
      <c r="M111453" t="s">
        <v>775</v>
      </c>
    </row>
    <row r="111454" spans="1:13" x14ac:dyDescent="0.3">
      <c r="A111454" s="2">
        <v>38056</v>
      </c>
      <c r="B111454" s="1" t="s">
        <v>48</v>
      </c>
      <c r="C111454" s="1" t="s">
        <v>49</v>
      </c>
      <c r="D111454" s="1" t="s">
        <v>11</v>
      </c>
      <c r="E111454" s="1" t="s">
        <v>12</v>
      </c>
      <c r="F111454">
        <v>5</v>
      </c>
      <c r="G111454">
        <v>10</v>
      </c>
      <c r="H111454">
        <v>50</v>
      </c>
      <c r="I111454">
        <v>11</v>
      </c>
      <c r="J111454" s="1" t="s">
        <v>63</v>
      </c>
      <c r="K111454" s="1" t="s">
        <v>639</v>
      </c>
      <c r="L111454" s="1" t="s">
        <v>36</v>
      </c>
      <c r="M111454" t="s">
        <v>775</v>
      </c>
    </row>
    <row r="111455" spans="1:13" x14ac:dyDescent="0.3">
      <c r="A111455" s="2">
        <v>38786</v>
      </c>
      <c r="B111455" s="1" t="s">
        <v>56</v>
      </c>
      <c r="C111455" s="1" t="s">
        <v>43</v>
      </c>
      <c r="D111455" s="1" t="s">
        <v>11</v>
      </c>
      <c r="E111455" s="1" t="s">
        <v>12</v>
      </c>
      <c r="F111455">
        <v>5</v>
      </c>
      <c r="G111455">
        <v>10</v>
      </c>
      <c r="H111455">
        <v>50</v>
      </c>
      <c r="I111455">
        <v>11</v>
      </c>
      <c r="J111455" s="1" t="s">
        <v>63</v>
      </c>
      <c r="K111455" s="1" t="s">
        <v>643</v>
      </c>
      <c r="L111455" s="1" t="s">
        <v>36</v>
      </c>
      <c r="M111455" t="s">
        <v>775</v>
      </c>
    </row>
    <row r="111456" spans="1:13" x14ac:dyDescent="0.3">
      <c r="A111456" s="2">
        <v>38803</v>
      </c>
      <c r="B111456" s="1" t="s">
        <v>48</v>
      </c>
      <c r="C111456" s="1" t="s">
        <v>49</v>
      </c>
      <c r="D111456" s="1" t="s">
        <v>11</v>
      </c>
      <c r="E111456" s="1" t="s">
        <v>12</v>
      </c>
      <c r="F111456">
        <v>5</v>
      </c>
      <c r="G111456">
        <v>10</v>
      </c>
      <c r="H111456">
        <v>50</v>
      </c>
      <c r="I111456">
        <v>11</v>
      </c>
      <c r="J111456" s="1" t="s">
        <v>63</v>
      </c>
      <c r="K111456" s="1" t="s">
        <v>647</v>
      </c>
      <c r="L111456" s="1" t="s">
        <v>36</v>
      </c>
      <c r="M111456" t="s">
        <v>775</v>
      </c>
    </row>
    <row r="111457" spans="1:13" x14ac:dyDescent="0.3">
      <c r="A111457" s="2">
        <v>38053</v>
      </c>
      <c r="B111457" s="1" t="s">
        <v>46</v>
      </c>
      <c r="C111457" s="1" t="s">
        <v>47</v>
      </c>
      <c r="D111457" s="1" t="s">
        <v>11</v>
      </c>
      <c r="E111457" s="1" t="s">
        <v>12</v>
      </c>
      <c r="F111457">
        <v>5</v>
      </c>
      <c r="G111457">
        <v>10</v>
      </c>
      <c r="H111457">
        <v>50</v>
      </c>
      <c r="I111457">
        <v>11</v>
      </c>
      <c r="J111457" s="1" t="s">
        <v>63</v>
      </c>
      <c r="K111457" s="1" t="s">
        <v>651</v>
      </c>
      <c r="L111457" s="1" t="s">
        <v>36</v>
      </c>
      <c r="M111457" t="s">
        <v>775</v>
      </c>
    </row>
    <row r="111458" spans="1:13" x14ac:dyDescent="0.3">
      <c r="A111458" s="2">
        <v>38783</v>
      </c>
      <c r="B111458" s="1" t="s">
        <v>46</v>
      </c>
      <c r="C111458" s="1" t="s">
        <v>47</v>
      </c>
      <c r="D111458" s="1" t="s">
        <v>11</v>
      </c>
      <c r="E111458" s="1" t="s">
        <v>12</v>
      </c>
      <c r="F111458">
        <v>5</v>
      </c>
      <c r="G111458">
        <v>10</v>
      </c>
      <c r="H111458">
        <v>50</v>
      </c>
      <c r="I111458">
        <v>11</v>
      </c>
      <c r="J111458" s="1" t="s">
        <v>63</v>
      </c>
      <c r="K111458" s="1" t="s">
        <v>655</v>
      </c>
      <c r="L111458" s="1" t="s">
        <v>36</v>
      </c>
      <c r="M111458" t="s">
        <v>775</v>
      </c>
    </row>
    <row r="111459" spans="1:13" x14ac:dyDescent="0.3">
      <c r="A111459" s="2">
        <v>38791</v>
      </c>
      <c r="B111459" s="1" t="s">
        <v>44</v>
      </c>
      <c r="C111459" s="1" t="s">
        <v>45</v>
      </c>
      <c r="D111459" s="1" t="s">
        <v>11</v>
      </c>
      <c r="E111459" s="1" t="s">
        <v>12</v>
      </c>
      <c r="F111459">
        <v>5</v>
      </c>
      <c r="G111459">
        <v>10</v>
      </c>
      <c r="H111459">
        <v>50</v>
      </c>
      <c r="I111459">
        <v>11</v>
      </c>
      <c r="J111459" s="1" t="s">
        <v>63</v>
      </c>
      <c r="K111459" s="1" t="s">
        <v>659</v>
      </c>
      <c r="L111459" s="1" t="s">
        <v>36</v>
      </c>
      <c r="M111459" t="s">
        <v>775</v>
      </c>
    </row>
    <row r="111460" spans="1:13" x14ac:dyDescent="0.3">
      <c r="A111460" s="2">
        <v>39970</v>
      </c>
      <c r="B111460" s="1" t="s">
        <v>52</v>
      </c>
      <c r="C111460" s="1" t="s">
        <v>53</v>
      </c>
      <c r="D111460" s="1" t="s">
        <v>11</v>
      </c>
      <c r="E111460" s="1" t="s">
        <v>12</v>
      </c>
      <c r="F111460">
        <v>5</v>
      </c>
      <c r="G111460">
        <v>10</v>
      </c>
      <c r="H111460">
        <v>50</v>
      </c>
      <c r="I111460">
        <v>11</v>
      </c>
      <c r="J111460" s="1" t="s">
        <v>63</v>
      </c>
      <c r="K111460" s="1" t="s">
        <v>663</v>
      </c>
      <c r="L111460" s="1" t="s">
        <v>36</v>
      </c>
      <c r="M111460" t="s">
        <v>775</v>
      </c>
    </row>
    <row r="111461" spans="1:13" x14ac:dyDescent="0.3">
      <c r="A111461" s="2">
        <v>38058</v>
      </c>
      <c r="B111461" s="1" t="s">
        <v>52</v>
      </c>
      <c r="C111461" s="1" t="s">
        <v>53</v>
      </c>
      <c r="D111461" s="1" t="s">
        <v>11</v>
      </c>
      <c r="E111461" s="1" t="s">
        <v>12</v>
      </c>
      <c r="F111461">
        <v>5</v>
      </c>
      <c r="G111461">
        <v>10</v>
      </c>
      <c r="H111461">
        <v>50</v>
      </c>
      <c r="I111461">
        <v>11</v>
      </c>
      <c r="J111461" s="1" t="s">
        <v>63</v>
      </c>
      <c r="K111461" s="1" t="s">
        <v>667</v>
      </c>
      <c r="L111461" s="1" t="s">
        <v>36</v>
      </c>
      <c r="M111461" t="s">
        <v>775</v>
      </c>
    </row>
    <row r="111462" spans="1:13" x14ac:dyDescent="0.3">
      <c r="A111462" s="2">
        <v>38788</v>
      </c>
      <c r="B111462" s="1" t="s">
        <v>57</v>
      </c>
      <c r="C111462" s="1" t="s">
        <v>58</v>
      </c>
      <c r="D111462" s="1" t="s">
        <v>11</v>
      </c>
      <c r="E111462" s="1" t="s">
        <v>12</v>
      </c>
      <c r="F111462">
        <v>5</v>
      </c>
      <c r="G111462">
        <v>10</v>
      </c>
      <c r="H111462">
        <v>50</v>
      </c>
      <c r="I111462">
        <v>11</v>
      </c>
      <c r="J111462" s="1" t="s">
        <v>63</v>
      </c>
      <c r="K111462" s="1" t="s">
        <v>671</v>
      </c>
      <c r="L111462" s="1" t="s">
        <v>36</v>
      </c>
      <c r="M111462" t="s">
        <v>775</v>
      </c>
    </row>
    <row r="111463" spans="1:13" x14ac:dyDescent="0.3">
      <c r="A111463" s="2">
        <v>38805</v>
      </c>
      <c r="B111463" s="1" t="s">
        <v>48</v>
      </c>
      <c r="C111463" s="1" t="s">
        <v>49</v>
      </c>
      <c r="D111463" s="1" t="s">
        <v>11</v>
      </c>
      <c r="E111463" s="1" t="s">
        <v>12</v>
      </c>
      <c r="F111463">
        <v>5</v>
      </c>
      <c r="G111463">
        <v>10</v>
      </c>
      <c r="H111463">
        <v>50</v>
      </c>
      <c r="I111463">
        <v>11</v>
      </c>
      <c r="J111463" s="1" t="s">
        <v>63</v>
      </c>
      <c r="K111463" s="1" t="s">
        <v>675</v>
      </c>
      <c r="L111463" s="1" t="s">
        <v>36</v>
      </c>
      <c r="M111463" t="s">
        <v>775</v>
      </c>
    </row>
    <row r="111464" spans="1:13" x14ac:dyDescent="0.3">
      <c r="A111464" s="2">
        <v>38055</v>
      </c>
      <c r="B111464" s="1" t="s">
        <v>56</v>
      </c>
      <c r="C111464" s="1" t="s">
        <v>43</v>
      </c>
      <c r="D111464" s="1" t="s">
        <v>11</v>
      </c>
      <c r="E111464" s="1" t="s">
        <v>12</v>
      </c>
      <c r="F111464">
        <v>5</v>
      </c>
      <c r="G111464">
        <v>10</v>
      </c>
      <c r="H111464">
        <v>50</v>
      </c>
      <c r="I111464">
        <v>11</v>
      </c>
      <c r="J111464" s="1" t="s">
        <v>63</v>
      </c>
      <c r="K111464" s="1" t="s">
        <v>679</v>
      </c>
      <c r="L111464" s="1" t="s">
        <v>36</v>
      </c>
      <c r="M111464" t="s">
        <v>775</v>
      </c>
    </row>
    <row r="111465" spans="1:13" x14ac:dyDescent="0.3">
      <c r="A111465" s="2">
        <v>38785</v>
      </c>
      <c r="B111465" s="1" t="s">
        <v>54</v>
      </c>
      <c r="C111465" s="1" t="s">
        <v>55</v>
      </c>
      <c r="D111465" s="1" t="s">
        <v>11</v>
      </c>
      <c r="E111465" s="1" t="s">
        <v>12</v>
      </c>
      <c r="F111465">
        <v>5</v>
      </c>
      <c r="G111465">
        <v>10</v>
      </c>
      <c r="H111465">
        <v>50</v>
      </c>
      <c r="I111465">
        <v>11</v>
      </c>
      <c r="J111465" s="1" t="s">
        <v>63</v>
      </c>
      <c r="K111465" s="1" t="s">
        <v>683</v>
      </c>
      <c r="L111465" s="1" t="s">
        <v>36</v>
      </c>
      <c r="M111465" t="s">
        <v>775</v>
      </c>
    </row>
    <row r="111466" spans="1:13" x14ac:dyDescent="0.3">
      <c r="A111466" s="2">
        <v>38802</v>
      </c>
      <c r="B111466" s="1" t="s">
        <v>46</v>
      </c>
      <c r="C111466" s="1" t="s">
        <v>47</v>
      </c>
      <c r="D111466" s="1" t="s">
        <v>11</v>
      </c>
      <c r="E111466" s="1" t="s">
        <v>12</v>
      </c>
      <c r="F111466">
        <v>5</v>
      </c>
      <c r="G111466">
        <v>10</v>
      </c>
      <c r="H111466">
        <v>50</v>
      </c>
      <c r="I111466">
        <v>11</v>
      </c>
      <c r="J111466" s="1" t="s">
        <v>63</v>
      </c>
      <c r="K111466" s="1" t="s">
        <v>687</v>
      </c>
      <c r="L111466" s="1" t="s">
        <v>36</v>
      </c>
      <c r="M111466" t="s">
        <v>775</v>
      </c>
    </row>
    <row r="111467" spans="1:13" x14ac:dyDescent="0.3">
      <c r="A111467" s="2">
        <v>38052</v>
      </c>
      <c r="B111467" s="1" t="s">
        <v>46</v>
      </c>
      <c r="C111467" s="1" t="s">
        <v>47</v>
      </c>
      <c r="D111467" s="1" t="s">
        <v>11</v>
      </c>
      <c r="E111467" s="1" t="s">
        <v>12</v>
      </c>
      <c r="F111467">
        <v>5</v>
      </c>
      <c r="G111467">
        <v>10</v>
      </c>
      <c r="H111467">
        <v>50</v>
      </c>
      <c r="I111467">
        <v>11</v>
      </c>
      <c r="J111467" s="1" t="s">
        <v>63</v>
      </c>
      <c r="K111467" s="1" t="s">
        <v>691</v>
      </c>
      <c r="L111467" s="1" t="s">
        <v>36</v>
      </c>
      <c r="M111467" t="s">
        <v>775</v>
      </c>
    </row>
    <row r="111468" spans="1:13" x14ac:dyDescent="0.3">
      <c r="A111468" s="2">
        <v>38060</v>
      </c>
      <c r="B111468" s="1" t="s">
        <v>44</v>
      </c>
      <c r="C111468" s="1" t="s">
        <v>45</v>
      </c>
      <c r="D111468" s="1" t="s">
        <v>11</v>
      </c>
      <c r="E111468" s="1" t="s">
        <v>12</v>
      </c>
      <c r="F111468">
        <v>5</v>
      </c>
      <c r="G111468">
        <v>10</v>
      </c>
      <c r="H111468">
        <v>50</v>
      </c>
      <c r="I111468">
        <v>11</v>
      </c>
      <c r="J111468" s="1" t="s">
        <v>63</v>
      </c>
      <c r="K111468" s="1" t="s">
        <v>695</v>
      </c>
      <c r="L111468" s="1" t="s">
        <v>36</v>
      </c>
      <c r="M111468" t="s">
        <v>775</v>
      </c>
    </row>
    <row r="111469" spans="1:13" x14ac:dyDescent="0.3">
      <c r="A111469" s="2">
        <v>38790</v>
      </c>
      <c r="B111469" s="1" t="s">
        <v>52</v>
      </c>
      <c r="C111469" s="1" t="s">
        <v>53</v>
      </c>
      <c r="D111469" s="1" t="s">
        <v>11</v>
      </c>
      <c r="E111469" s="1" t="s">
        <v>12</v>
      </c>
      <c r="F111469">
        <v>5</v>
      </c>
      <c r="G111469">
        <v>10</v>
      </c>
      <c r="H111469">
        <v>50</v>
      </c>
      <c r="I111469">
        <v>11</v>
      </c>
      <c r="J111469" s="1" t="s">
        <v>63</v>
      </c>
      <c r="K111469" s="1" t="s">
        <v>699</v>
      </c>
      <c r="L111469" s="1" t="s">
        <v>36</v>
      </c>
      <c r="M111469" t="s">
        <v>775</v>
      </c>
    </row>
    <row r="111470" spans="1:13" x14ac:dyDescent="0.3">
      <c r="A111470" s="2">
        <v>39969</v>
      </c>
      <c r="B111470" s="1" t="s">
        <v>57</v>
      </c>
      <c r="C111470" s="1" t="s">
        <v>58</v>
      </c>
      <c r="D111470" s="1" t="s">
        <v>11</v>
      </c>
      <c r="E111470" s="1" t="s">
        <v>12</v>
      </c>
      <c r="F111470">
        <v>5</v>
      </c>
      <c r="G111470">
        <v>10</v>
      </c>
      <c r="H111470">
        <v>50</v>
      </c>
      <c r="I111470">
        <v>11</v>
      </c>
      <c r="J111470" s="1" t="s">
        <v>63</v>
      </c>
      <c r="K111470" s="1" t="s">
        <v>703</v>
      </c>
      <c r="L111470" s="1" t="s">
        <v>36</v>
      </c>
      <c r="M111470" t="s">
        <v>775</v>
      </c>
    </row>
    <row r="111471" spans="1:13" x14ac:dyDescent="0.3">
      <c r="A111471" s="2">
        <v>38057</v>
      </c>
      <c r="B111471" s="1" t="s">
        <v>52</v>
      </c>
      <c r="C111471" s="1" t="s">
        <v>53</v>
      </c>
      <c r="D111471" s="1" t="s">
        <v>11</v>
      </c>
      <c r="E111471" s="1" t="s">
        <v>12</v>
      </c>
      <c r="F111471">
        <v>5</v>
      </c>
      <c r="G111471">
        <v>10</v>
      </c>
      <c r="H111471">
        <v>50</v>
      </c>
      <c r="I111471">
        <v>11</v>
      </c>
      <c r="J111471" s="1" t="s">
        <v>63</v>
      </c>
      <c r="K111471" s="1" t="s">
        <v>707</v>
      </c>
      <c r="L111471" s="1" t="s">
        <v>36</v>
      </c>
      <c r="M111471" t="s">
        <v>775</v>
      </c>
    </row>
    <row r="111472" spans="1:13" x14ac:dyDescent="0.3">
      <c r="A111472" s="2">
        <v>38787</v>
      </c>
      <c r="B111472" s="1" t="s">
        <v>48</v>
      </c>
      <c r="C111472" s="1" t="s">
        <v>49</v>
      </c>
      <c r="D111472" s="1" t="s">
        <v>11</v>
      </c>
      <c r="E111472" s="1" t="s">
        <v>12</v>
      </c>
      <c r="F111472">
        <v>5</v>
      </c>
      <c r="G111472">
        <v>10</v>
      </c>
      <c r="H111472">
        <v>50</v>
      </c>
      <c r="I111472">
        <v>11</v>
      </c>
      <c r="J111472" s="1" t="s">
        <v>63</v>
      </c>
      <c r="K111472" s="1" t="s">
        <v>711</v>
      </c>
      <c r="L111472" s="1" t="s">
        <v>36</v>
      </c>
      <c r="M111472" t="s">
        <v>775</v>
      </c>
    </row>
    <row r="111473" spans="1:13" x14ac:dyDescent="0.3">
      <c r="A111473" s="2">
        <v>38804</v>
      </c>
      <c r="B111473" s="1" t="s">
        <v>48</v>
      </c>
      <c r="C111473" s="1" t="s">
        <v>49</v>
      </c>
      <c r="D111473" s="1" t="s">
        <v>11</v>
      </c>
      <c r="E111473" s="1" t="s">
        <v>12</v>
      </c>
      <c r="F111473">
        <v>5</v>
      </c>
      <c r="G111473">
        <v>10</v>
      </c>
      <c r="H111473">
        <v>50</v>
      </c>
      <c r="I111473">
        <v>11</v>
      </c>
      <c r="J111473" s="1" t="s">
        <v>63</v>
      </c>
      <c r="K111473" s="1" t="s">
        <v>715</v>
      </c>
      <c r="L111473" s="1" t="s">
        <v>36</v>
      </c>
      <c r="M111473" t="s">
        <v>775</v>
      </c>
    </row>
    <row r="111474" spans="1:13" x14ac:dyDescent="0.3">
      <c r="A111474" s="2">
        <v>38054</v>
      </c>
      <c r="B111474" s="1" t="s">
        <v>46</v>
      </c>
      <c r="C111474" s="1" t="s">
        <v>47</v>
      </c>
      <c r="D111474" s="1" t="s">
        <v>11</v>
      </c>
      <c r="E111474" s="1" t="s">
        <v>12</v>
      </c>
      <c r="F111474">
        <v>5</v>
      </c>
      <c r="G111474">
        <v>10</v>
      </c>
      <c r="H111474">
        <v>50</v>
      </c>
      <c r="I111474">
        <v>11</v>
      </c>
      <c r="J111474" s="1" t="s">
        <v>63</v>
      </c>
      <c r="K111474" s="1" t="s">
        <v>719</v>
      </c>
      <c r="L111474" s="1" t="s">
        <v>36</v>
      </c>
      <c r="M111474" t="s">
        <v>775</v>
      </c>
    </row>
    <row r="111475" spans="1:13" x14ac:dyDescent="0.3">
      <c r="A111475" s="2">
        <v>38784</v>
      </c>
      <c r="B111475" s="1" t="s">
        <v>46</v>
      </c>
      <c r="C111475" s="1" t="s">
        <v>47</v>
      </c>
      <c r="D111475" s="1" t="s">
        <v>11</v>
      </c>
      <c r="E111475" s="1" t="s">
        <v>12</v>
      </c>
      <c r="F111475">
        <v>5</v>
      </c>
      <c r="G111475">
        <v>10</v>
      </c>
      <c r="H111475">
        <v>50</v>
      </c>
      <c r="I111475">
        <v>11</v>
      </c>
      <c r="J111475" s="1" t="s">
        <v>63</v>
      </c>
      <c r="K111475" s="1" t="s">
        <v>723</v>
      </c>
      <c r="L111475" s="1" t="s">
        <v>36</v>
      </c>
      <c r="M111475" t="s">
        <v>775</v>
      </c>
    </row>
    <row r="111476" spans="1:13" x14ac:dyDescent="0.3">
      <c r="A111476" s="2">
        <v>38801</v>
      </c>
      <c r="B111476" s="1" t="s">
        <v>42</v>
      </c>
      <c r="C111476" s="1" t="s">
        <v>43</v>
      </c>
      <c r="D111476" s="1" t="s">
        <v>11</v>
      </c>
      <c r="E111476" s="1" t="s">
        <v>12</v>
      </c>
      <c r="F111476">
        <v>5</v>
      </c>
      <c r="G111476">
        <v>10</v>
      </c>
      <c r="H111476">
        <v>50</v>
      </c>
      <c r="I111476">
        <v>11</v>
      </c>
      <c r="J111476" s="1" t="s">
        <v>63</v>
      </c>
      <c r="K111476" s="1" t="s">
        <v>727</v>
      </c>
      <c r="L111476" s="1" t="s">
        <v>36</v>
      </c>
      <c r="M111476" t="s">
        <v>775</v>
      </c>
    </row>
    <row r="111477" spans="1:13" x14ac:dyDescent="0.3">
      <c r="A111477" s="2">
        <v>38051</v>
      </c>
      <c r="B111477" s="1" t="s">
        <v>46</v>
      </c>
      <c r="C111477" s="1" t="s">
        <v>47</v>
      </c>
      <c r="D111477" s="1" t="s">
        <v>11</v>
      </c>
      <c r="E111477" s="1" t="s">
        <v>12</v>
      </c>
      <c r="F111477">
        <v>5</v>
      </c>
      <c r="G111477">
        <v>10</v>
      </c>
      <c r="H111477">
        <v>50</v>
      </c>
      <c r="I111477">
        <v>11</v>
      </c>
      <c r="J111477" s="1" t="s">
        <v>63</v>
      </c>
      <c r="K111477" s="1" t="s">
        <v>731</v>
      </c>
      <c r="L111477" s="1" t="s">
        <v>36</v>
      </c>
      <c r="M111477" t="s">
        <v>775</v>
      </c>
    </row>
    <row r="111478" spans="1:13" x14ac:dyDescent="0.3">
      <c r="A111478" s="2">
        <v>38059</v>
      </c>
      <c r="B111478" s="1" t="s">
        <v>44</v>
      </c>
      <c r="C111478" s="1" t="s">
        <v>45</v>
      </c>
      <c r="D111478" s="1" t="s">
        <v>11</v>
      </c>
      <c r="E111478" s="1" t="s">
        <v>12</v>
      </c>
      <c r="F111478">
        <v>5</v>
      </c>
      <c r="G111478">
        <v>10</v>
      </c>
      <c r="H111478">
        <v>50</v>
      </c>
      <c r="I111478">
        <v>11</v>
      </c>
      <c r="J111478" s="1" t="s">
        <v>63</v>
      </c>
      <c r="K111478" s="1" t="s">
        <v>735</v>
      </c>
      <c r="L111478" s="1" t="s">
        <v>36</v>
      </c>
      <c r="M111478" t="s">
        <v>775</v>
      </c>
    </row>
    <row r="111479" spans="1:13" x14ac:dyDescent="0.3">
      <c r="A111479" s="2">
        <v>38789</v>
      </c>
      <c r="B111479" s="1" t="s">
        <v>50</v>
      </c>
      <c r="C111479" s="1" t="s">
        <v>51</v>
      </c>
      <c r="D111479" s="1" t="s">
        <v>11</v>
      </c>
      <c r="E111479" s="1" t="s">
        <v>12</v>
      </c>
      <c r="F111479">
        <v>5</v>
      </c>
      <c r="G111479">
        <v>10</v>
      </c>
      <c r="H111479">
        <v>50</v>
      </c>
      <c r="I111479">
        <v>11</v>
      </c>
      <c r="J111479" s="1" t="s">
        <v>63</v>
      </c>
      <c r="K111479" s="1" t="s">
        <v>739</v>
      </c>
      <c r="L111479" s="1" t="s">
        <v>36</v>
      </c>
      <c r="M111479" t="s">
        <v>775</v>
      </c>
    </row>
    <row r="111480" spans="1:13" x14ac:dyDescent="0.3">
      <c r="A111480" s="2">
        <v>39968</v>
      </c>
      <c r="B111480" s="1" t="s">
        <v>48</v>
      </c>
      <c r="C111480" s="1" t="s">
        <v>49</v>
      </c>
      <c r="D111480" s="1" t="s">
        <v>11</v>
      </c>
      <c r="E111480" s="1" t="s">
        <v>12</v>
      </c>
      <c r="F111480">
        <v>5</v>
      </c>
      <c r="G111480">
        <v>10</v>
      </c>
      <c r="H111480">
        <v>50</v>
      </c>
      <c r="I111480">
        <v>11</v>
      </c>
      <c r="J111480" s="1" t="s">
        <v>63</v>
      </c>
      <c r="K111480" s="1" t="s">
        <v>743</v>
      </c>
      <c r="L111480" s="1" t="s">
        <v>36</v>
      </c>
      <c r="M111480" t="s">
        <v>775</v>
      </c>
    </row>
    <row r="111481" spans="1:13" x14ac:dyDescent="0.3">
      <c r="A111481" s="2">
        <v>38056</v>
      </c>
      <c r="B111481" s="1" t="s">
        <v>48</v>
      </c>
      <c r="C111481" s="1" t="s">
        <v>49</v>
      </c>
      <c r="D111481" s="1" t="s">
        <v>11</v>
      </c>
      <c r="E111481" s="1" t="s">
        <v>12</v>
      </c>
      <c r="F111481">
        <v>5</v>
      </c>
      <c r="G111481">
        <v>10</v>
      </c>
      <c r="H111481">
        <v>50</v>
      </c>
      <c r="I111481">
        <v>11</v>
      </c>
      <c r="J111481" s="1" t="s">
        <v>63</v>
      </c>
      <c r="K111481" s="1" t="s">
        <v>747</v>
      </c>
      <c r="L111481" s="1" t="s">
        <v>36</v>
      </c>
      <c r="M111481" t="s">
        <v>775</v>
      </c>
    </row>
    <row r="111482" spans="1:13" x14ac:dyDescent="0.3">
      <c r="A111482" s="2">
        <v>38786</v>
      </c>
      <c r="B111482" s="1" t="s">
        <v>56</v>
      </c>
      <c r="C111482" s="1" t="s">
        <v>43</v>
      </c>
      <c r="D111482" s="1" t="s">
        <v>11</v>
      </c>
      <c r="E111482" s="1" t="s">
        <v>12</v>
      </c>
      <c r="F111482">
        <v>5</v>
      </c>
      <c r="G111482">
        <v>10</v>
      </c>
      <c r="H111482">
        <v>50</v>
      </c>
      <c r="I111482">
        <v>11</v>
      </c>
      <c r="J111482" s="1" t="s">
        <v>63</v>
      </c>
      <c r="K111482" s="1" t="s">
        <v>751</v>
      </c>
      <c r="L111482" s="1" t="s">
        <v>36</v>
      </c>
      <c r="M111482" t="s">
        <v>775</v>
      </c>
    </row>
    <row r="111483" spans="1:13" x14ac:dyDescent="0.3">
      <c r="A111483" s="2">
        <v>38803</v>
      </c>
      <c r="B111483" s="1" t="s">
        <v>48</v>
      </c>
      <c r="C111483" s="1" t="s">
        <v>49</v>
      </c>
      <c r="D111483" s="1" t="s">
        <v>11</v>
      </c>
      <c r="E111483" s="1" t="s">
        <v>12</v>
      </c>
      <c r="F111483">
        <v>5</v>
      </c>
      <c r="G111483">
        <v>10</v>
      </c>
      <c r="H111483">
        <v>50</v>
      </c>
      <c r="I111483">
        <v>11</v>
      </c>
      <c r="J111483" s="1" t="s">
        <v>63</v>
      </c>
      <c r="K111483" s="1" t="s">
        <v>755</v>
      </c>
      <c r="L111483" s="1" t="s">
        <v>36</v>
      </c>
      <c r="M111483" t="s">
        <v>775</v>
      </c>
    </row>
    <row r="111484" spans="1:13" x14ac:dyDescent="0.3">
      <c r="A111484" s="2">
        <v>38053</v>
      </c>
      <c r="B111484" s="1" t="s">
        <v>46</v>
      </c>
      <c r="C111484" s="1" t="s">
        <v>47</v>
      </c>
      <c r="D111484" s="1" t="s">
        <v>11</v>
      </c>
      <c r="E111484" s="1" t="s">
        <v>12</v>
      </c>
      <c r="F111484">
        <v>5</v>
      </c>
      <c r="G111484">
        <v>10</v>
      </c>
      <c r="H111484">
        <v>50</v>
      </c>
      <c r="I111484">
        <v>11</v>
      </c>
      <c r="J111484" s="1" t="s">
        <v>63</v>
      </c>
      <c r="K111484" s="1" t="s">
        <v>759</v>
      </c>
      <c r="L111484" s="1" t="s">
        <v>36</v>
      </c>
      <c r="M111484" t="s">
        <v>775</v>
      </c>
    </row>
    <row r="111485" spans="1:13" x14ac:dyDescent="0.3">
      <c r="A111485" s="2">
        <v>38783</v>
      </c>
      <c r="B111485" s="1" t="s">
        <v>46</v>
      </c>
      <c r="C111485" s="1" t="s">
        <v>47</v>
      </c>
      <c r="D111485" s="1" t="s">
        <v>11</v>
      </c>
      <c r="E111485" s="1" t="s">
        <v>12</v>
      </c>
      <c r="F111485">
        <v>5</v>
      </c>
      <c r="G111485">
        <v>10</v>
      </c>
      <c r="H111485">
        <v>50</v>
      </c>
      <c r="I111485">
        <v>11</v>
      </c>
      <c r="J111485" s="1" t="s">
        <v>63</v>
      </c>
      <c r="K111485" s="1" t="s">
        <v>763</v>
      </c>
      <c r="L111485" s="1" t="s">
        <v>36</v>
      </c>
      <c r="M111485" t="s">
        <v>775</v>
      </c>
    </row>
    <row r="111486" spans="1:13" x14ac:dyDescent="0.3">
      <c r="A111486" s="2">
        <v>38791</v>
      </c>
      <c r="B111486" s="1" t="s">
        <v>44</v>
      </c>
      <c r="C111486" s="1" t="s">
        <v>45</v>
      </c>
      <c r="D111486" s="1" t="s">
        <v>11</v>
      </c>
      <c r="E111486" s="1" t="s">
        <v>12</v>
      </c>
      <c r="F111486">
        <v>5</v>
      </c>
      <c r="G111486">
        <v>10</v>
      </c>
      <c r="H111486">
        <v>50</v>
      </c>
      <c r="I111486">
        <v>11</v>
      </c>
      <c r="J111486" s="1" t="s">
        <v>63</v>
      </c>
      <c r="K111486" s="1" t="s">
        <v>767</v>
      </c>
      <c r="L111486" s="1" t="s">
        <v>36</v>
      </c>
      <c r="M111486" t="s">
        <v>775</v>
      </c>
    </row>
    <row r="111487" spans="1:13" x14ac:dyDescent="0.3">
      <c r="A111487" s="2">
        <v>39970</v>
      </c>
      <c r="B111487" s="1" t="s">
        <v>52</v>
      </c>
      <c r="C111487" s="1" t="s">
        <v>53</v>
      </c>
      <c r="D111487" s="1" t="s">
        <v>11</v>
      </c>
      <c r="E111487" s="1" t="s">
        <v>12</v>
      </c>
      <c r="F111487">
        <v>5</v>
      </c>
      <c r="G111487">
        <v>10</v>
      </c>
      <c r="H111487">
        <v>50</v>
      </c>
      <c r="I111487">
        <v>11</v>
      </c>
      <c r="J111487" s="1" t="s">
        <v>63</v>
      </c>
      <c r="K111487" s="1" t="s">
        <v>771</v>
      </c>
      <c r="L111487" s="1" t="s">
        <v>36</v>
      </c>
      <c r="M111487" t="s">
        <v>775</v>
      </c>
    </row>
    <row r="111488" spans="1:13" x14ac:dyDescent="0.3">
      <c r="A111488" s="2">
        <v>38058</v>
      </c>
      <c r="B111488" s="1" t="s">
        <v>52</v>
      </c>
      <c r="C111488" s="1" t="s">
        <v>53</v>
      </c>
      <c r="D111488" s="1" t="s">
        <v>11</v>
      </c>
      <c r="E111488" s="1" t="s">
        <v>12</v>
      </c>
      <c r="F111488">
        <v>5</v>
      </c>
      <c r="G111488">
        <v>10</v>
      </c>
      <c r="H111488">
        <v>50</v>
      </c>
      <c r="I111488">
        <v>11</v>
      </c>
      <c r="J111488" s="1" t="s">
        <v>63</v>
      </c>
      <c r="K111488" s="1" t="s">
        <v>420</v>
      </c>
      <c r="L111488" s="1" t="s">
        <v>36</v>
      </c>
      <c r="M111488" t="s">
        <v>775</v>
      </c>
    </row>
    <row r="111489" spans="1:13" x14ac:dyDescent="0.3">
      <c r="A111489" s="2">
        <v>38788</v>
      </c>
      <c r="B111489" s="1" t="s">
        <v>57</v>
      </c>
      <c r="C111489" s="1" t="s">
        <v>58</v>
      </c>
      <c r="D111489" s="1" t="s">
        <v>11</v>
      </c>
      <c r="E111489" s="1" t="s">
        <v>12</v>
      </c>
      <c r="F111489">
        <v>5</v>
      </c>
      <c r="G111489">
        <v>10</v>
      </c>
      <c r="H111489">
        <v>50</v>
      </c>
      <c r="I111489">
        <v>11</v>
      </c>
      <c r="J111489" s="1" t="s">
        <v>63</v>
      </c>
      <c r="K111489" s="1" t="s">
        <v>424</v>
      </c>
      <c r="L111489" s="1" t="s">
        <v>36</v>
      </c>
      <c r="M111489" t="s">
        <v>775</v>
      </c>
    </row>
    <row r="111490" spans="1:13" x14ac:dyDescent="0.3">
      <c r="A111490" s="2">
        <v>38805</v>
      </c>
      <c r="B111490" s="1" t="s">
        <v>48</v>
      </c>
      <c r="C111490" s="1" t="s">
        <v>49</v>
      </c>
      <c r="D111490" s="1" t="s">
        <v>11</v>
      </c>
      <c r="E111490" s="1" t="s">
        <v>12</v>
      </c>
      <c r="F111490">
        <v>5</v>
      </c>
      <c r="G111490">
        <v>10</v>
      </c>
      <c r="H111490">
        <v>50</v>
      </c>
      <c r="I111490">
        <v>11</v>
      </c>
      <c r="J111490" s="1" t="s">
        <v>63</v>
      </c>
      <c r="K111490" s="1" t="s">
        <v>428</v>
      </c>
      <c r="L111490" s="1" t="s">
        <v>36</v>
      </c>
      <c r="M111490" t="s">
        <v>775</v>
      </c>
    </row>
    <row r="111491" spans="1:13" x14ac:dyDescent="0.3">
      <c r="A111491" s="2">
        <v>38055</v>
      </c>
      <c r="B111491" s="1" t="s">
        <v>56</v>
      </c>
      <c r="C111491" s="1" t="s">
        <v>43</v>
      </c>
      <c r="D111491" s="1" t="s">
        <v>11</v>
      </c>
      <c r="E111491" s="1" t="s">
        <v>12</v>
      </c>
      <c r="F111491">
        <v>5</v>
      </c>
      <c r="G111491">
        <v>10</v>
      </c>
      <c r="H111491">
        <v>50</v>
      </c>
      <c r="I111491">
        <v>11</v>
      </c>
      <c r="J111491" s="1" t="s">
        <v>63</v>
      </c>
      <c r="K111491" s="1" t="s">
        <v>432</v>
      </c>
      <c r="L111491" s="1" t="s">
        <v>36</v>
      </c>
      <c r="M111491" t="s">
        <v>775</v>
      </c>
    </row>
    <row r="111492" spans="1:13" x14ac:dyDescent="0.3">
      <c r="A111492" s="2">
        <v>38785</v>
      </c>
      <c r="B111492" s="1" t="s">
        <v>54</v>
      </c>
      <c r="C111492" s="1" t="s">
        <v>55</v>
      </c>
      <c r="D111492" s="1" t="s">
        <v>11</v>
      </c>
      <c r="E111492" s="1" t="s">
        <v>12</v>
      </c>
      <c r="F111492">
        <v>5</v>
      </c>
      <c r="G111492">
        <v>10</v>
      </c>
      <c r="H111492">
        <v>50</v>
      </c>
      <c r="I111492">
        <v>11</v>
      </c>
      <c r="J111492" s="1" t="s">
        <v>63</v>
      </c>
      <c r="K111492" s="1" t="s">
        <v>436</v>
      </c>
      <c r="L111492" s="1" t="s">
        <v>36</v>
      </c>
      <c r="M111492" t="s">
        <v>775</v>
      </c>
    </row>
    <row r="111493" spans="1:13" x14ac:dyDescent="0.3">
      <c r="A111493" s="2">
        <v>38802</v>
      </c>
      <c r="B111493" s="1" t="s">
        <v>46</v>
      </c>
      <c r="C111493" s="1" t="s">
        <v>47</v>
      </c>
      <c r="D111493" s="1" t="s">
        <v>11</v>
      </c>
      <c r="E111493" s="1" t="s">
        <v>12</v>
      </c>
      <c r="F111493">
        <v>5</v>
      </c>
      <c r="G111493">
        <v>10</v>
      </c>
      <c r="H111493">
        <v>50</v>
      </c>
      <c r="I111493">
        <v>11</v>
      </c>
      <c r="J111493" s="1" t="s">
        <v>63</v>
      </c>
      <c r="K111493" s="1" t="s">
        <v>440</v>
      </c>
      <c r="L111493" s="1" t="s">
        <v>36</v>
      </c>
      <c r="M111493" t="s">
        <v>775</v>
      </c>
    </row>
    <row r="111494" spans="1:13" x14ac:dyDescent="0.3">
      <c r="A111494" s="2">
        <v>38052</v>
      </c>
      <c r="B111494" s="1" t="s">
        <v>46</v>
      </c>
      <c r="C111494" s="1" t="s">
        <v>47</v>
      </c>
      <c r="D111494" s="1" t="s">
        <v>11</v>
      </c>
      <c r="E111494" s="1" t="s">
        <v>12</v>
      </c>
      <c r="F111494">
        <v>5</v>
      </c>
      <c r="G111494">
        <v>10</v>
      </c>
      <c r="H111494">
        <v>50</v>
      </c>
      <c r="I111494">
        <v>11</v>
      </c>
      <c r="J111494" s="1" t="s">
        <v>63</v>
      </c>
      <c r="K111494" s="1" t="s">
        <v>444</v>
      </c>
      <c r="L111494" s="1" t="s">
        <v>36</v>
      </c>
      <c r="M111494" t="s">
        <v>775</v>
      </c>
    </row>
    <row r="111495" spans="1:13" x14ac:dyDescent="0.3">
      <c r="A111495" s="2">
        <v>38060</v>
      </c>
      <c r="B111495" s="1" t="s">
        <v>44</v>
      </c>
      <c r="C111495" s="1" t="s">
        <v>45</v>
      </c>
      <c r="D111495" s="1" t="s">
        <v>11</v>
      </c>
      <c r="E111495" s="1" t="s">
        <v>12</v>
      </c>
      <c r="F111495">
        <v>5</v>
      </c>
      <c r="G111495">
        <v>10</v>
      </c>
      <c r="H111495">
        <v>50</v>
      </c>
      <c r="I111495">
        <v>11</v>
      </c>
      <c r="J111495" s="1" t="s">
        <v>63</v>
      </c>
      <c r="K111495" s="1" t="s">
        <v>448</v>
      </c>
      <c r="L111495" s="1" t="s">
        <v>36</v>
      </c>
      <c r="M111495" t="s">
        <v>775</v>
      </c>
    </row>
    <row r="111496" spans="1:13" x14ac:dyDescent="0.3">
      <c r="A111496" s="2">
        <v>38790</v>
      </c>
      <c r="B111496" s="1" t="s">
        <v>52</v>
      </c>
      <c r="C111496" s="1" t="s">
        <v>53</v>
      </c>
      <c r="D111496" s="1" t="s">
        <v>11</v>
      </c>
      <c r="E111496" s="1" t="s">
        <v>12</v>
      </c>
      <c r="F111496">
        <v>5</v>
      </c>
      <c r="G111496">
        <v>10</v>
      </c>
      <c r="H111496">
        <v>50</v>
      </c>
      <c r="I111496">
        <v>11</v>
      </c>
      <c r="J111496" s="1" t="s">
        <v>63</v>
      </c>
      <c r="K111496" s="1" t="s">
        <v>452</v>
      </c>
      <c r="L111496" s="1" t="s">
        <v>36</v>
      </c>
      <c r="M111496" t="s">
        <v>775</v>
      </c>
    </row>
    <row r="111497" spans="1:13" x14ac:dyDescent="0.3">
      <c r="A111497" s="2">
        <v>39969</v>
      </c>
      <c r="B111497" s="1" t="s">
        <v>57</v>
      </c>
      <c r="C111497" s="1" t="s">
        <v>58</v>
      </c>
      <c r="D111497" s="1" t="s">
        <v>11</v>
      </c>
      <c r="E111497" s="1" t="s">
        <v>12</v>
      </c>
      <c r="F111497">
        <v>5</v>
      </c>
      <c r="G111497">
        <v>10</v>
      </c>
      <c r="H111497">
        <v>50</v>
      </c>
      <c r="I111497">
        <v>11</v>
      </c>
      <c r="J111497" s="1" t="s">
        <v>63</v>
      </c>
      <c r="K111497" s="1" t="s">
        <v>456</v>
      </c>
      <c r="L111497" s="1" t="s">
        <v>36</v>
      </c>
      <c r="M111497" t="s">
        <v>775</v>
      </c>
    </row>
    <row r="111498" spans="1:13" x14ac:dyDescent="0.3">
      <c r="A111498" s="2">
        <v>38057</v>
      </c>
      <c r="B111498" s="1" t="s">
        <v>52</v>
      </c>
      <c r="C111498" s="1" t="s">
        <v>53</v>
      </c>
      <c r="D111498" s="1" t="s">
        <v>11</v>
      </c>
      <c r="E111498" s="1" t="s">
        <v>12</v>
      </c>
      <c r="F111498">
        <v>5</v>
      </c>
      <c r="G111498">
        <v>10</v>
      </c>
      <c r="H111498">
        <v>50</v>
      </c>
      <c r="I111498">
        <v>11</v>
      </c>
      <c r="J111498" s="1" t="s">
        <v>63</v>
      </c>
      <c r="K111498" s="1" t="s">
        <v>460</v>
      </c>
      <c r="L111498" s="1" t="s">
        <v>36</v>
      </c>
      <c r="M111498" t="s">
        <v>775</v>
      </c>
    </row>
    <row r="111499" spans="1:13" x14ac:dyDescent="0.3">
      <c r="A111499" s="2">
        <v>38787</v>
      </c>
      <c r="B111499" s="1" t="s">
        <v>48</v>
      </c>
      <c r="C111499" s="1" t="s">
        <v>49</v>
      </c>
      <c r="D111499" s="1" t="s">
        <v>11</v>
      </c>
      <c r="E111499" s="1" t="s">
        <v>12</v>
      </c>
      <c r="F111499">
        <v>5</v>
      </c>
      <c r="G111499">
        <v>10</v>
      </c>
      <c r="H111499">
        <v>50</v>
      </c>
      <c r="I111499">
        <v>11</v>
      </c>
      <c r="J111499" s="1" t="s">
        <v>63</v>
      </c>
      <c r="K111499" s="1" t="s">
        <v>464</v>
      </c>
      <c r="L111499" s="1" t="s">
        <v>36</v>
      </c>
      <c r="M111499" t="s">
        <v>775</v>
      </c>
    </row>
    <row r="111500" spans="1:13" x14ac:dyDescent="0.3">
      <c r="A111500" s="2">
        <v>38804</v>
      </c>
      <c r="B111500" s="1" t="s">
        <v>48</v>
      </c>
      <c r="C111500" s="1" t="s">
        <v>49</v>
      </c>
      <c r="D111500" s="1" t="s">
        <v>11</v>
      </c>
      <c r="E111500" s="1" t="s">
        <v>12</v>
      </c>
      <c r="F111500">
        <v>5</v>
      </c>
      <c r="G111500">
        <v>10</v>
      </c>
      <c r="H111500">
        <v>50</v>
      </c>
      <c r="I111500">
        <v>11</v>
      </c>
      <c r="J111500" s="1" t="s">
        <v>63</v>
      </c>
      <c r="K111500" s="1" t="s">
        <v>468</v>
      </c>
      <c r="L111500" s="1" t="s">
        <v>36</v>
      </c>
      <c r="M111500" t="s">
        <v>775</v>
      </c>
    </row>
    <row r="111501" spans="1:13" x14ac:dyDescent="0.3">
      <c r="A111501" s="2">
        <v>38054</v>
      </c>
      <c r="B111501" s="1" t="s">
        <v>46</v>
      </c>
      <c r="C111501" s="1" t="s">
        <v>47</v>
      </c>
      <c r="D111501" s="1" t="s">
        <v>11</v>
      </c>
      <c r="E111501" s="1" t="s">
        <v>12</v>
      </c>
      <c r="F111501">
        <v>5</v>
      </c>
      <c r="G111501">
        <v>10</v>
      </c>
      <c r="H111501">
        <v>50</v>
      </c>
      <c r="I111501">
        <v>11</v>
      </c>
      <c r="J111501" s="1" t="s">
        <v>63</v>
      </c>
      <c r="K111501" s="1" t="s">
        <v>472</v>
      </c>
      <c r="L111501" s="1" t="s">
        <v>36</v>
      </c>
      <c r="M111501" t="s">
        <v>775</v>
      </c>
    </row>
    <row r="111502" spans="1:13" x14ac:dyDescent="0.3">
      <c r="A111502" s="2">
        <v>38784</v>
      </c>
      <c r="B111502" s="1" t="s">
        <v>46</v>
      </c>
      <c r="C111502" s="1" t="s">
        <v>47</v>
      </c>
      <c r="D111502" s="1" t="s">
        <v>11</v>
      </c>
      <c r="E111502" s="1" t="s">
        <v>12</v>
      </c>
      <c r="F111502">
        <v>5</v>
      </c>
      <c r="G111502">
        <v>10</v>
      </c>
      <c r="H111502">
        <v>50</v>
      </c>
      <c r="I111502">
        <v>11</v>
      </c>
      <c r="J111502" s="1" t="s">
        <v>63</v>
      </c>
      <c r="K111502" s="1" t="s">
        <v>476</v>
      </c>
      <c r="L111502" s="1" t="s">
        <v>36</v>
      </c>
      <c r="M111502" t="s">
        <v>775</v>
      </c>
    </row>
    <row r="111503" spans="1:13" x14ac:dyDescent="0.3">
      <c r="A111503" s="2">
        <v>38801</v>
      </c>
      <c r="B111503" s="1" t="s">
        <v>42</v>
      </c>
      <c r="C111503" s="1" t="s">
        <v>43</v>
      </c>
      <c r="D111503" s="1" t="s">
        <v>11</v>
      </c>
      <c r="E111503" s="1" t="s">
        <v>12</v>
      </c>
      <c r="F111503">
        <v>5</v>
      </c>
      <c r="G111503">
        <v>10</v>
      </c>
      <c r="H111503">
        <v>50</v>
      </c>
      <c r="I111503">
        <v>11</v>
      </c>
      <c r="J111503" s="1" t="s">
        <v>63</v>
      </c>
      <c r="K111503" s="1" t="s">
        <v>480</v>
      </c>
      <c r="L111503" s="1" t="s">
        <v>36</v>
      </c>
      <c r="M111503" t="s">
        <v>775</v>
      </c>
    </row>
    <row r="111504" spans="1:13" x14ac:dyDescent="0.3">
      <c r="A111504" s="2">
        <v>38051</v>
      </c>
      <c r="B111504" s="1" t="s">
        <v>46</v>
      </c>
      <c r="C111504" s="1" t="s">
        <v>47</v>
      </c>
      <c r="D111504" s="1" t="s">
        <v>11</v>
      </c>
      <c r="E111504" s="1" t="s">
        <v>12</v>
      </c>
      <c r="F111504">
        <v>5</v>
      </c>
      <c r="G111504">
        <v>10</v>
      </c>
      <c r="H111504">
        <v>50</v>
      </c>
      <c r="I111504">
        <v>11</v>
      </c>
      <c r="J111504" s="1" t="s">
        <v>63</v>
      </c>
      <c r="K111504" s="1" t="s">
        <v>484</v>
      </c>
      <c r="L111504" s="1" t="s">
        <v>36</v>
      </c>
      <c r="M111504" t="s">
        <v>775</v>
      </c>
    </row>
    <row r="111505" spans="1:13" x14ac:dyDescent="0.3">
      <c r="A111505" s="2">
        <v>38059</v>
      </c>
      <c r="B111505" s="1" t="s">
        <v>44</v>
      </c>
      <c r="C111505" s="1" t="s">
        <v>45</v>
      </c>
      <c r="D111505" s="1" t="s">
        <v>11</v>
      </c>
      <c r="E111505" s="1" t="s">
        <v>12</v>
      </c>
      <c r="F111505">
        <v>5</v>
      </c>
      <c r="G111505">
        <v>10</v>
      </c>
      <c r="H111505">
        <v>50</v>
      </c>
      <c r="I111505">
        <v>11</v>
      </c>
      <c r="J111505" s="1" t="s">
        <v>63</v>
      </c>
      <c r="K111505" s="1" t="s">
        <v>488</v>
      </c>
      <c r="L111505" s="1" t="s">
        <v>36</v>
      </c>
      <c r="M111505" t="s">
        <v>775</v>
      </c>
    </row>
    <row r="111506" spans="1:13" x14ac:dyDescent="0.3">
      <c r="A111506" s="2">
        <v>38789</v>
      </c>
      <c r="B111506" s="1" t="s">
        <v>50</v>
      </c>
      <c r="C111506" s="1" t="s">
        <v>51</v>
      </c>
      <c r="D111506" s="1" t="s">
        <v>11</v>
      </c>
      <c r="E111506" s="1" t="s">
        <v>12</v>
      </c>
      <c r="F111506">
        <v>5</v>
      </c>
      <c r="G111506">
        <v>10</v>
      </c>
      <c r="H111506">
        <v>50</v>
      </c>
      <c r="I111506">
        <v>11</v>
      </c>
      <c r="J111506" s="1" t="s">
        <v>63</v>
      </c>
      <c r="K111506" s="1" t="s">
        <v>492</v>
      </c>
      <c r="L111506" s="1" t="s">
        <v>36</v>
      </c>
      <c r="M111506" t="s">
        <v>775</v>
      </c>
    </row>
    <row r="111507" spans="1:13" x14ac:dyDescent="0.3">
      <c r="A111507" s="2">
        <v>39968</v>
      </c>
      <c r="B111507" s="1" t="s">
        <v>48</v>
      </c>
      <c r="C111507" s="1" t="s">
        <v>49</v>
      </c>
      <c r="D111507" s="1" t="s">
        <v>11</v>
      </c>
      <c r="E111507" s="1" t="s">
        <v>12</v>
      </c>
      <c r="F111507">
        <v>5</v>
      </c>
      <c r="G111507">
        <v>10</v>
      </c>
      <c r="H111507">
        <v>50</v>
      </c>
      <c r="I111507">
        <v>11</v>
      </c>
      <c r="J111507" s="1" t="s">
        <v>63</v>
      </c>
      <c r="K111507" s="1" t="s">
        <v>496</v>
      </c>
      <c r="L111507" s="1" t="s">
        <v>36</v>
      </c>
      <c r="M111507" t="s">
        <v>775</v>
      </c>
    </row>
    <row r="111508" spans="1:13" x14ac:dyDescent="0.3">
      <c r="A111508" s="2">
        <v>38056</v>
      </c>
      <c r="B111508" s="1" t="s">
        <v>48</v>
      </c>
      <c r="C111508" s="1" t="s">
        <v>49</v>
      </c>
      <c r="D111508" s="1" t="s">
        <v>11</v>
      </c>
      <c r="E111508" s="1" t="s">
        <v>12</v>
      </c>
      <c r="F111508">
        <v>5</v>
      </c>
      <c r="G111508">
        <v>10</v>
      </c>
      <c r="H111508">
        <v>50</v>
      </c>
      <c r="I111508">
        <v>11</v>
      </c>
      <c r="J111508" s="1" t="s">
        <v>63</v>
      </c>
      <c r="K111508" s="1" t="s">
        <v>500</v>
      </c>
      <c r="L111508" s="1" t="s">
        <v>36</v>
      </c>
      <c r="M111508" t="s">
        <v>775</v>
      </c>
    </row>
    <row r="111509" spans="1:13" x14ac:dyDescent="0.3">
      <c r="A111509" s="2">
        <v>38786</v>
      </c>
      <c r="B111509" s="1" t="s">
        <v>56</v>
      </c>
      <c r="C111509" s="1" t="s">
        <v>43</v>
      </c>
      <c r="D111509" s="1" t="s">
        <v>11</v>
      </c>
      <c r="E111509" s="1" t="s">
        <v>12</v>
      </c>
      <c r="F111509">
        <v>5</v>
      </c>
      <c r="G111509">
        <v>10</v>
      </c>
      <c r="H111509">
        <v>50</v>
      </c>
      <c r="I111509">
        <v>11</v>
      </c>
      <c r="J111509" s="1" t="s">
        <v>63</v>
      </c>
      <c r="K111509" s="1" t="s">
        <v>504</v>
      </c>
      <c r="L111509" s="1" t="s">
        <v>36</v>
      </c>
      <c r="M111509" t="s">
        <v>775</v>
      </c>
    </row>
    <row r="111510" spans="1:13" x14ac:dyDescent="0.3">
      <c r="A111510" s="2">
        <v>38803</v>
      </c>
      <c r="B111510" s="1" t="s">
        <v>48</v>
      </c>
      <c r="C111510" s="1" t="s">
        <v>49</v>
      </c>
      <c r="D111510" s="1" t="s">
        <v>11</v>
      </c>
      <c r="E111510" s="1" t="s">
        <v>12</v>
      </c>
      <c r="F111510">
        <v>5</v>
      </c>
      <c r="G111510">
        <v>10</v>
      </c>
      <c r="H111510">
        <v>50</v>
      </c>
      <c r="I111510">
        <v>11</v>
      </c>
      <c r="J111510" s="1" t="s">
        <v>63</v>
      </c>
      <c r="K111510" s="1" t="s">
        <v>508</v>
      </c>
      <c r="L111510" s="1" t="s">
        <v>36</v>
      </c>
      <c r="M111510" t="s">
        <v>775</v>
      </c>
    </row>
    <row r="111511" spans="1:13" x14ac:dyDescent="0.3">
      <c r="A111511" s="2">
        <v>38053</v>
      </c>
      <c r="B111511" s="1" t="s">
        <v>46</v>
      </c>
      <c r="C111511" s="1" t="s">
        <v>47</v>
      </c>
      <c r="D111511" s="1" t="s">
        <v>11</v>
      </c>
      <c r="E111511" s="1" t="s">
        <v>12</v>
      </c>
      <c r="F111511">
        <v>5</v>
      </c>
      <c r="G111511">
        <v>10</v>
      </c>
      <c r="H111511">
        <v>50</v>
      </c>
      <c r="I111511">
        <v>11</v>
      </c>
      <c r="J111511" s="1" t="s">
        <v>63</v>
      </c>
      <c r="K111511" s="1" t="s">
        <v>512</v>
      </c>
      <c r="L111511" s="1" t="s">
        <v>36</v>
      </c>
      <c r="M111511" t="s">
        <v>775</v>
      </c>
    </row>
    <row r="111512" spans="1:13" x14ac:dyDescent="0.3">
      <c r="A111512" s="2">
        <v>38783</v>
      </c>
      <c r="B111512" s="1" t="s">
        <v>46</v>
      </c>
      <c r="C111512" s="1" t="s">
        <v>47</v>
      </c>
      <c r="D111512" s="1" t="s">
        <v>11</v>
      </c>
      <c r="E111512" s="1" t="s">
        <v>12</v>
      </c>
      <c r="F111512">
        <v>5</v>
      </c>
      <c r="G111512">
        <v>10</v>
      </c>
      <c r="H111512">
        <v>50</v>
      </c>
      <c r="I111512">
        <v>11</v>
      </c>
      <c r="J111512" s="1" t="s">
        <v>63</v>
      </c>
      <c r="K111512" s="1" t="s">
        <v>516</v>
      </c>
      <c r="L111512" s="1" t="s">
        <v>36</v>
      </c>
      <c r="M111512" t="s">
        <v>775</v>
      </c>
    </row>
    <row r="111513" spans="1:13" x14ac:dyDescent="0.3">
      <c r="A111513" s="2">
        <v>38791</v>
      </c>
      <c r="B111513" s="1" t="s">
        <v>44</v>
      </c>
      <c r="C111513" s="1" t="s">
        <v>45</v>
      </c>
      <c r="D111513" s="1" t="s">
        <v>11</v>
      </c>
      <c r="E111513" s="1" t="s">
        <v>12</v>
      </c>
      <c r="F111513">
        <v>5</v>
      </c>
      <c r="G111513">
        <v>10</v>
      </c>
      <c r="H111513">
        <v>50</v>
      </c>
      <c r="I111513">
        <v>11</v>
      </c>
      <c r="J111513" s="1" t="s">
        <v>63</v>
      </c>
      <c r="K111513" s="1" t="s">
        <v>520</v>
      </c>
      <c r="L111513" s="1" t="s">
        <v>36</v>
      </c>
      <c r="M111513" t="s">
        <v>775</v>
      </c>
    </row>
    <row r="111514" spans="1:13" x14ac:dyDescent="0.3">
      <c r="A111514" s="2">
        <v>39970</v>
      </c>
      <c r="B111514" s="1" t="s">
        <v>52</v>
      </c>
      <c r="C111514" s="1" t="s">
        <v>53</v>
      </c>
      <c r="D111514" s="1" t="s">
        <v>11</v>
      </c>
      <c r="E111514" s="1" t="s">
        <v>12</v>
      </c>
      <c r="F111514">
        <v>5</v>
      </c>
      <c r="G111514">
        <v>10</v>
      </c>
      <c r="H111514">
        <v>50</v>
      </c>
      <c r="I111514">
        <v>11</v>
      </c>
      <c r="J111514" s="1" t="s">
        <v>63</v>
      </c>
      <c r="K111514" s="1" t="s">
        <v>524</v>
      </c>
      <c r="L111514" s="1" t="s">
        <v>36</v>
      </c>
      <c r="M111514" t="s">
        <v>775</v>
      </c>
    </row>
    <row r="111515" spans="1:13" x14ac:dyDescent="0.3">
      <c r="A111515" s="2">
        <v>38058</v>
      </c>
      <c r="B111515" s="1" t="s">
        <v>52</v>
      </c>
      <c r="C111515" s="1" t="s">
        <v>53</v>
      </c>
      <c r="D111515" s="1" t="s">
        <v>11</v>
      </c>
      <c r="E111515" s="1" t="s">
        <v>12</v>
      </c>
      <c r="F111515">
        <v>5</v>
      </c>
      <c r="G111515">
        <v>10</v>
      </c>
      <c r="H111515">
        <v>50</v>
      </c>
      <c r="I111515">
        <v>11</v>
      </c>
      <c r="J111515" s="1" t="s">
        <v>63</v>
      </c>
      <c r="K111515" s="1" t="s">
        <v>528</v>
      </c>
      <c r="L111515" s="1" t="s">
        <v>36</v>
      </c>
      <c r="M111515" t="s">
        <v>775</v>
      </c>
    </row>
    <row r="111516" spans="1:13" x14ac:dyDescent="0.3">
      <c r="A111516" s="2">
        <v>38788</v>
      </c>
      <c r="B111516" s="1" t="s">
        <v>57</v>
      </c>
      <c r="C111516" s="1" t="s">
        <v>58</v>
      </c>
      <c r="D111516" s="1" t="s">
        <v>11</v>
      </c>
      <c r="E111516" s="1" t="s">
        <v>12</v>
      </c>
      <c r="F111516">
        <v>5</v>
      </c>
      <c r="G111516">
        <v>10</v>
      </c>
      <c r="H111516">
        <v>50</v>
      </c>
      <c r="I111516">
        <v>11</v>
      </c>
      <c r="J111516" s="1" t="s">
        <v>63</v>
      </c>
      <c r="K111516" s="1" t="s">
        <v>532</v>
      </c>
      <c r="L111516" s="1" t="s">
        <v>36</v>
      </c>
      <c r="M111516" t="s">
        <v>775</v>
      </c>
    </row>
    <row r="111517" spans="1:13" x14ac:dyDescent="0.3">
      <c r="A111517" s="2">
        <v>38805</v>
      </c>
      <c r="B111517" s="1" t="s">
        <v>48</v>
      </c>
      <c r="C111517" s="1" t="s">
        <v>49</v>
      </c>
      <c r="D111517" s="1" t="s">
        <v>11</v>
      </c>
      <c r="E111517" s="1" t="s">
        <v>12</v>
      </c>
      <c r="F111517">
        <v>5</v>
      </c>
      <c r="G111517">
        <v>10</v>
      </c>
      <c r="H111517">
        <v>50</v>
      </c>
      <c r="I111517">
        <v>11</v>
      </c>
      <c r="J111517" s="1" t="s">
        <v>63</v>
      </c>
      <c r="K111517" s="1" t="s">
        <v>536</v>
      </c>
      <c r="L111517" s="1" t="s">
        <v>36</v>
      </c>
      <c r="M111517" t="s">
        <v>775</v>
      </c>
    </row>
    <row r="111518" spans="1:13" x14ac:dyDescent="0.3">
      <c r="A111518" s="2">
        <v>38055</v>
      </c>
      <c r="B111518" s="1" t="s">
        <v>56</v>
      </c>
      <c r="C111518" s="1" t="s">
        <v>43</v>
      </c>
      <c r="D111518" s="1" t="s">
        <v>11</v>
      </c>
      <c r="E111518" s="1" t="s">
        <v>12</v>
      </c>
      <c r="F111518">
        <v>5</v>
      </c>
      <c r="G111518">
        <v>10</v>
      </c>
      <c r="H111518">
        <v>50</v>
      </c>
      <c r="I111518">
        <v>11</v>
      </c>
      <c r="J111518" s="1" t="s">
        <v>63</v>
      </c>
      <c r="K111518" s="1" t="s">
        <v>540</v>
      </c>
      <c r="L111518" s="1" t="s">
        <v>36</v>
      </c>
      <c r="M111518" t="s">
        <v>775</v>
      </c>
    </row>
    <row r="111519" spans="1:13" x14ac:dyDescent="0.3">
      <c r="A111519" s="2">
        <v>38785</v>
      </c>
      <c r="B111519" s="1" t="s">
        <v>54</v>
      </c>
      <c r="C111519" s="1" t="s">
        <v>55</v>
      </c>
      <c r="D111519" s="1" t="s">
        <v>11</v>
      </c>
      <c r="E111519" s="1" t="s">
        <v>12</v>
      </c>
      <c r="F111519">
        <v>5</v>
      </c>
      <c r="G111519">
        <v>10</v>
      </c>
      <c r="H111519">
        <v>50</v>
      </c>
      <c r="I111519">
        <v>11</v>
      </c>
      <c r="J111519" s="1" t="s">
        <v>63</v>
      </c>
      <c r="K111519" s="1" t="s">
        <v>544</v>
      </c>
      <c r="L111519" s="1" t="s">
        <v>36</v>
      </c>
      <c r="M111519" t="s">
        <v>775</v>
      </c>
    </row>
    <row r="111520" spans="1:13" x14ac:dyDescent="0.3">
      <c r="A111520" s="2">
        <v>38802</v>
      </c>
      <c r="B111520" s="1" t="s">
        <v>46</v>
      </c>
      <c r="C111520" s="1" t="s">
        <v>47</v>
      </c>
      <c r="D111520" s="1" t="s">
        <v>11</v>
      </c>
      <c r="E111520" s="1" t="s">
        <v>12</v>
      </c>
      <c r="F111520">
        <v>5</v>
      </c>
      <c r="G111520">
        <v>10</v>
      </c>
      <c r="H111520">
        <v>50</v>
      </c>
      <c r="I111520">
        <v>11</v>
      </c>
      <c r="J111520" s="1" t="s">
        <v>63</v>
      </c>
      <c r="K111520" s="1" t="s">
        <v>548</v>
      </c>
      <c r="L111520" s="1" t="s">
        <v>36</v>
      </c>
      <c r="M111520" t="s">
        <v>775</v>
      </c>
    </row>
    <row r="111521" spans="1:13" x14ac:dyDescent="0.3">
      <c r="A111521" s="2">
        <v>38052</v>
      </c>
      <c r="B111521" s="1" t="s">
        <v>46</v>
      </c>
      <c r="C111521" s="1" t="s">
        <v>47</v>
      </c>
      <c r="D111521" s="1" t="s">
        <v>11</v>
      </c>
      <c r="E111521" s="1" t="s">
        <v>12</v>
      </c>
      <c r="F111521">
        <v>5</v>
      </c>
      <c r="G111521">
        <v>10</v>
      </c>
      <c r="H111521">
        <v>50</v>
      </c>
      <c r="I111521">
        <v>11</v>
      </c>
      <c r="J111521" s="1" t="s">
        <v>63</v>
      </c>
      <c r="K111521" s="1" t="s">
        <v>552</v>
      </c>
      <c r="L111521" s="1" t="s">
        <v>36</v>
      </c>
      <c r="M111521" t="s">
        <v>775</v>
      </c>
    </row>
    <row r="111522" spans="1:13" x14ac:dyDescent="0.3">
      <c r="A111522" s="2">
        <v>38060</v>
      </c>
      <c r="B111522" s="1" t="s">
        <v>44</v>
      </c>
      <c r="C111522" s="1" t="s">
        <v>45</v>
      </c>
      <c r="D111522" s="1" t="s">
        <v>11</v>
      </c>
      <c r="E111522" s="1" t="s">
        <v>12</v>
      </c>
      <c r="F111522">
        <v>5</v>
      </c>
      <c r="G111522">
        <v>10</v>
      </c>
      <c r="H111522">
        <v>50</v>
      </c>
      <c r="I111522">
        <v>11</v>
      </c>
      <c r="J111522" s="1" t="s">
        <v>63</v>
      </c>
      <c r="K111522" s="1" t="s">
        <v>556</v>
      </c>
      <c r="L111522" s="1" t="s">
        <v>36</v>
      </c>
      <c r="M111522" t="s">
        <v>775</v>
      </c>
    </row>
    <row r="111523" spans="1:13" x14ac:dyDescent="0.3">
      <c r="A111523" s="2">
        <v>38790</v>
      </c>
      <c r="B111523" s="1" t="s">
        <v>52</v>
      </c>
      <c r="C111523" s="1" t="s">
        <v>53</v>
      </c>
      <c r="D111523" s="1" t="s">
        <v>11</v>
      </c>
      <c r="E111523" s="1" t="s">
        <v>12</v>
      </c>
      <c r="F111523">
        <v>5</v>
      </c>
      <c r="G111523">
        <v>10</v>
      </c>
      <c r="H111523">
        <v>50</v>
      </c>
      <c r="I111523">
        <v>11</v>
      </c>
      <c r="J111523" s="1" t="s">
        <v>63</v>
      </c>
      <c r="K111523" s="1" t="s">
        <v>560</v>
      </c>
      <c r="L111523" s="1" t="s">
        <v>36</v>
      </c>
      <c r="M111523" t="s">
        <v>775</v>
      </c>
    </row>
    <row r="111524" spans="1:13" x14ac:dyDescent="0.3">
      <c r="A111524" s="2">
        <v>39969</v>
      </c>
      <c r="B111524" s="1" t="s">
        <v>57</v>
      </c>
      <c r="C111524" s="1" t="s">
        <v>58</v>
      </c>
      <c r="D111524" s="1" t="s">
        <v>11</v>
      </c>
      <c r="E111524" s="1" t="s">
        <v>12</v>
      </c>
      <c r="F111524">
        <v>5</v>
      </c>
      <c r="G111524">
        <v>10</v>
      </c>
      <c r="H111524">
        <v>50</v>
      </c>
      <c r="I111524">
        <v>11</v>
      </c>
      <c r="J111524" s="1" t="s">
        <v>63</v>
      </c>
      <c r="K111524" s="1" t="s">
        <v>564</v>
      </c>
      <c r="L111524" s="1" t="s">
        <v>36</v>
      </c>
      <c r="M111524" t="s">
        <v>775</v>
      </c>
    </row>
    <row r="111525" spans="1:13" x14ac:dyDescent="0.3">
      <c r="A111525" s="2">
        <v>38057</v>
      </c>
      <c r="B111525" s="1" t="s">
        <v>52</v>
      </c>
      <c r="C111525" s="1" t="s">
        <v>53</v>
      </c>
      <c r="D111525" s="1" t="s">
        <v>11</v>
      </c>
      <c r="E111525" s="1" t="s">
        <v>12</v>
      </c>
      <c r="F111525">
        <v>5</v>
      </c>
      <c r="G111525">
        <v>10</v>
      </c>
      <c r="H111525">
        <v>50</v>
      </c>
      <c r="I111525">
        <v>11</v>
      </c>
      <c r="J111525" s="1" t="s">
        <v>63</v>
      </c>
      <c r="K111525" s="1" t="s">
        <v>568</v>
      </c>
      <c r="L111525" s="1" t="s">
        <v>36</v>
      </c>
      <c r="M111525" t="s">
        <v>775</v>
      </c>
    </row>
    <row r="111526" spans="1:13" x14ac:dyDescent="0.3">
      <c r="A111526" s="2">
        <v>38787</v>
      </c>
      <c r="B111526" s="1" t="s">
        <v>48</v>
      </c>
      <c r="C111526" s="1" t="s">
        <v>49</v>
      </c>
      <c r="D111526" s="1" t="s">
        <v>11</v>
      </c>
      <c r="E111526" s="1" t="s">
        <v>12</v>
      </c>
      <c r="F111526">
        <v>5</v>
      </c>
      <c r="G111526">
        <v>10</v>
      </c>
      <c r="H111526">
        <v>50</v>
      </c>
      <c r="I111526">
        <v>11</v>
      </c>
      <c r="J111526" s="1" t="s">
        <v>63</v>
      </c>
      <c r="K111526" s="1" t="s">
        <v>572</v>
      </c>
      <c r="L111526" s="1" t="s">
        <v>36</v>
      </c>
      <c r="M111526" t="s">
        <v>775</v>
      </c>
    </row>
    <row r="111527" spans="1:13" x14ac:dyDescent="0.3">
      <c r="A111527" s="2">
        <v>38804</v>
      </c>
      <c r="B111527" s="1" t="s">
        <v>48</v>
      </c>
      <c r="C111527" s="1" t="s">
        <v>49</v>
      </c>
      <c r="D111527" s="1" t="s">
        <v>11</v>
      </c>
      <c r="E111527" s="1" t="s">
        <v>12</v>
      </c>
      <c r="F111527">
        <v>5</v>
      </c>
      <c r="G111527">
        <v>10</v>
      </c>
      <c r="H111527">
        <v>50</v>
      </c>
      <c r="I111527">
        <v>11</v>
      </c>
      <c r="J111527" s="1" t="s">
        <v>63</v>
      </c>
      <c r="K111527" s="1" t="s">
        <v>576</v>
      </c>
      <c r="L111527" s="1" t="s">
        <v>36</v>
      </c>
      <c r="M111527" t="s">
        <v>775</v>
      </c>
    </row>
    <row r="111528" spans="1:13" x14ac:dyDescent="0.3">
      <c r="A111528" s="2">
        <v>38054</v>
      </c>
      <c r="B111528" s="1" t="s">
        <v>46</v>
      </c>
      <c r="C111528" s="1" t="s">
        <v>47</v>
      </c>
      <c r="D111528" s="1" t="s">
        <v>11</v>
      </c>
      <c r="E111528" s="1" t="s">
        <v>12</v>
      </c>
      <c r="F111528">
        <v>5</v>
      </c>
      <c r="G111528">
        <v>10</v>
      </c>
      <c r="H111528">
        <v>50</v>
      </c>
      <c r="I111528">
        <v>11</v>
      </c>
      <c r="J111528" s="1" t="s">
        <v>63</v>
      </c>
      <c r="K111528" s="1" t="s">
        <v>580</v>
      </c>
      <c r="L111528" s="1" t="s">
        <v>36</v>
      </c>
      <c r="M111528" t="s">
        <v>775</v>
      </c>
    </row>
    <row r="111529" spans="1:13" x14ac:dyDescent="0.3">
      <c r="A111529" s="2">
        <v>38784</v>
      </c>
      <c r="B111529" s="1" t="s">
        <v>46</v>
      </c>
      <c r="C111529" s="1" t="s">
        <v>47</v>
      </c>
      <c r="D111529" s="1" t="s">
        <v>11</v>
      </c>
      <c r="E111529" s="1" t="s">
        <v>12</v>
      </c>
      <c r="F111529">
        <v>5</v>
      </c>
      <c r="G111529">
        <v>10</v>
      </c>
      <c r="H111529">
        <v>50</v>
      </c>
      <c r="I111529">
        <v>11</v>
      </c>
      <c r="J111529" s="1" t="s">
        <v>63</v>
      </c>
      <c r="K111529" s="1" t="s">
        <v>584</v>
      </c>
      <c r="L111529" s="1" t="s">
        <v>36</v>
      </c>
      <c r="M111529" t="s">
        <v>775</v>
      </c>
    </row>
    <row r="111530" spans="1:13" x14ac:dyDescent="0.3">
      <c r="A111530" s="2">
        <v>38801</v>
      </c>
      <c r="B111530" s="1" t="s">
        <v>42</v>
      </c>
      <c r="C111530" s="1" t="s">
        <v>43</v>
      </c>
      <c r="D111530" s="1" t="s">
        <v>11</v>
      </c>
      <c r="E111530" s="1" t="s">
        <v>12</v>
      </c>
      <c r="F111530">
        <v>5</v>
      </c>
      <c r="G111530">
        <v>10</v>
      </c>
      <c r="H111530">
        <v>50</v>
      </c>
      <c r="I111530">
        <v>11</v>
      </c>
      <c r="J111530" s="1" t="s">
        <v>63</v>
      </c>
      <c r="K111530" s="1" t="s">
        <v>588</v>
      </c>
      <c r="L111530" s="1" t="s">
        <v>36</v>
      </c>
      <c r="M111530" t="s">
        <v>775</v>
      </c>
    </row>
    <row r="111531" spans="1:13" x14ac:dyDescent="0.3">
      <c r="A111531" s="2">
        <v>38051</v>
      </c>
      <c r="B111531" s="1" t="s">
        <v>46</v>
      </c>
      <c r="C111531" s="1" t="s">
        <v>47</v>
      </c>
      <c r="D111531" s="1" t="s">
        <v>11</v>
      </c>
      <c r="E111531" s="1" t="s">
        <v>12</v>
      </c>
      <c r="F111531">
        <v>5</v>
      </c>
      <c r="G111531">
        <v>10</v>
      </c>
      <c r="H111531">
        <v>50</v>
      </c>
      <c r="I111531">
        <v>11</v>
      </c>
      <c r="J111531" s="1" t="s">
        <v>63</v>
      </c>
      <c r="K111531" s="1" t="s">
        <v>592</v>
      </c>
      <c r="L111531" s="1" t="s">
        <v>36</v>
      </c>
      <c r="M111531" t="s">
        <v>775</v>
      </c>
    </row>
    <row r="111532" spans="1:13" x14ac:dyDescent="0.3">
      <c r="A111532" s="2">
        <v>38059</v>
      </c>
      <c r="B111532" s="1" t="s">
        <v>44</v>
      </c>
      <c r="C111532" s="1" t="s">
        <v>45</v>
      </c>
      <c r="D111532" s="1" t="s">
        <v>11</v>
      </c>
      <c r="E111532" s="1" t="s">
        <v>12</v>
      </c>
      <c r="F111532">
        <v>5</v>
      </c>
      <c r="G111532">
        <v>10</v>
      </c>
      <c r="H111532">
        <v>50</v>
      </c>
      <c r="I111532">
        <v>11</v>
      </c>
      <c r="J111532" s="1" t="s">
        <v>63</v>
      </c>
      <c r="K111532" s="1" t="s">
        <v>596</v>
      </c>
      <c r="L111532" s="1" t="s">
        <v>36</v>
      </c>
      <c r="M111532" t="s">
        <v>775</v>
      </c>
    </row>
    <row r="111533" spans="1:13" x14ac:dyDescent="0.3">
      <c r="A111533" s="2">
        <v>38789</v>
      </c>
      <c r="B111533" s="1" t="s">
        <v>50</v>
      </c>
      <c r="C111533" s="1" t="s">
        <v>51</v>
      </c>
      <c r="D111533" s="1" t="s">
        <v>11</v>
      </c>
      <c r="E111533" s="1" t="s">
        <v>12</v>
      </c>
      <c r="F111533">
        <v>5</v>
      </c>
      <c r="G111533">
        <v>10</v>
      </c>
      <c r="H111533">
        <v>50</v>
      </c>
      <c r="I111533">
        <v>11</v>
      </c>
      <c r="J111533" s="1" t="s">
        <v>63</v>
      </c>
      <c r="K111533" s="1" t="s">
        <v>600</v>
      </c>
      <c r="L111533" s="1" t="s">
        <v>36</v>
      </c>
      <c r="M111533" t="s">
        <v>775</v>
      </c>
    </row>
    <row r="111534" spans="1:13" x14ac:dyDescent="0.3">
      <c r="A111534" s="2">
        <v>39968</v>
      </c>
      <c r="B111534" s="1" t="s">
        <v>48</v>
      </c>
      <c r="C111534" s="1" t="s">
        <v>49</v>
      </c>
      <c r="D111534" s="1" t="s">
        <v>11</v>
      </c>
      <c r="E111534" s="1" t="s">
        <v>12</v>
      </c>
      <c r="F111534">
        <v>5</v>
      </c>
      <c r="G111534">
        <v>10</v>
      </c>
      <c r="H111534">
        <v>50</v>
      </c>
      <c r="I111534">
        <v>11</v>
      </c>
      <c r="J111534" s="1" t="s">
        <v>63</v>
      </c>
      <c r="K111534" s="1" t="s">
        <v>604</v>
      </c>
      <c r="L111534" s="1" t="s">
        <v>36</v>
      </c>
      <c r="M111534" t="s">
        <v>775</v>
      </c>
    </row>
    <row r="111535" spans="1:13" x14ac:dyDescent="0.3">
      <c r="A111535" s="2">
        <v>38056</v>
      </c>
      <c r="B111535" s="1" t="s">
        <v>48</v>
      </c>
      <c r="C111535" s="1" t="s">
        <v>49</v>
      </c>
      <c r="D111535" s="1" t="s">
        <v>11</v>
      </c>
      <c r="E111535" s="1" t="s">
        <v>12</v>
      </c>
      <c r="F111535">
        <v>5</v>
      </c>
      <c r="G111535">
        <v>10</v>
      </c>
      <c r="H111535">
        <v>50</v>
      </c>
      <c r="I111535">
        <v>11</v>
      </c>
      <c r="J111535" s="1" t="s">
        <v>63</v>
      </c>
      <c r="K111535" s="1" t="s">
        <v>608</v>
      </c>
      <c r="L111535" s="1" t="s">
        <v>36</v>
      </c>
      <c r="M111535" t="s">
        <v>775</v>
      </c>
    </row>
    <row r="111536" spans="1:13" x14ac:dyDescent="0.3">
      <c r="A111536" s="2">
        <v>38786</v>
      </c>
      <c r="B111536" s="1" t="s">
        <v>56</v>
      </c>
      <c r="C111536" s="1" t="s">
        <v>43</v>
      </c>
      <c r="D111536" s="1" t="s">
        <v>11</v>
      </c>
      <c r="E111536" s="1" t="s">
        <v>12</v>
      </c>
      <c r="F111536">
        <v>5</v>
      </c>
      <c r="G111536">
        <v>10</v>
      </c>
      <c r="H111536">
        <v>50</v>
      </c>
      <c r="I111536">
        <v>11</v>
      </c>
      <c r="J111536" s="1" t="s">
        <v>63</v>
      </c>
      <c r="K111536" s="1" t="s">
        <v>612</v>
      </c>
      <c r="L111536" s="1" t="s">
        <v>36</v>
      </c>
      <c r="M111536" t="s">
        <v>775</v>
      </c>
    </row>
    <row r="111537" spans="1:13" x14ac:dyDescent="0.3">
      <c r="A111537" s="2">
        <v>38803</v>
      </c>
      <c r="B111537" s="1" t="s">
        <v>48</v>
      </c>
      <c r="C111537" s="1" t="s">
        <v>49</v>
      </c>
      <c r="D111537" s="1" t="s">
        <v>11</v>
      </c>
      <c r="E111537" s="1" t="s">
        <v>12</v>
      </c>
      <c r="F111537">
        <v>5</v>
      </c>
      <c r="G111537">
        <v>10</v>
      </c>
      <c r="H111537">
        <v>50</v>
      </c>
      <c r="I111537">
        <v>11</v>
      </c>
      <c r="J111537" s="1" t="s">
        <v>63</v>
      </c>
      <c r="K111537" s="1" t="s">
        <v>616</v>
      </c>
      <c r="L111537" s="1" t="s">
        <v>36</v>
      </c>
      <c r="M111537" t="s">
        <v>775</v>
      </c>
    </row>
    <row r="111538" spans="1:13" x14ac:dyDescent="0.3">
      <c r="A111538" s="2">
        <v>38053</v>
      </c>
      <c r="B111538" s="1" t="s">
        <v>46</v>
      </c>
      <c r="C111538" s="1" t="s">
        <v>47</v>
      </c>
      <c r="D111538" s="1" t="s">
        <v>11</v>
      </c>
      <c r="E111538" s="1" t="s">
        <v>12</v>
      </c>
      <c r="F111538">
        <v>5</v>
      </c>
      <c r="G111538">
        <v>10</v>
      </c>
      <c r="H111538">
        <v>50</v>
      </c>
      <c r="I111538">
        <v>11</v>
      </c>
      <c r="J111538" s="1" t="s">
        <v>63</v>
      </c>
      <c r="K111538" s="1" t="s">
        <v>620</v>
      </c>
      <c r="L111538" s="1" t="s">
        <v>36</v>
      </c>
      <c r="M111538" t="s">
        <v>775</v>
      </c>
    </row>
    <row r="111539" spans="1:13" x14ac:dyDescent="0.3">
      <c r="A111539" s="2">
        <v>38783</v>
      </c>
      <c r="B111539" s="1" t="s">
        <v>46</v>
      </c>
      <c r="C111539" s="1" t="s">
        <v>47</v>
      </c>
      <c r="D111539" s="1" t="s">
        <v>11</v>
      </c>
      <c r="E111539" s="1" t="s">
        <v>12</v>
      </c>
      <c r="F111539">
        <v>5</v>
      </c>
      <c r="G111539">
        <v>10</v>
      </c>
      <c r="H111539">
        <v>50</v>
      </c>
      <c r="I111539">
        <v>11</v>
      </c>
      <c r="J111539" s="1" t="s">
        <v>63</v>
      </c>
      <c r="K111539" s="1" t="s">
        <v>624</v>
      </c>
      <c r="L111539" s="1" t="s">
        <v>36</v>
      </c>
      <c r="M111539" t="s">
        <v>775</v>
      </c>
    </row>
    <row r="111540" spans="1:13" x14ac:dyDescent="0.3">
      <c r="A111540" s="2">
        <v>38791</v>
      </c>
      <c r="B111540" s="1" t="s">
        <v>44</v>
      </c>
      <c r="C111540" s="1" t="s">
        <v>45</v>
      </c>
      <c r="D111540" s="1" t="s">
        <v>11</v>
      </c>
      <c r="E111540" s="1" t="s">
        <v>12</v>
      </c>
      <c r="F111540">
        <v>5</v>
      </c>
      <c r="G111540">
        <v>10</v>
      </c>
      <c r="H111540">
        <v>50</v>
      </c>
      <c r="I111540">
        <v>11</v>
      </c>
      <c r="J111540" s="1" t="s">
        <v>63</v>
      </c>
      <c r="K111540" s="1" t="s">
        <v>628</v>
      </c>
      <c r="L111540" s="1" t="s">
        <v>36</v>
      </c>
      <c r="M111540" t="s">
        <v>775</v>
      </c>
    </row>
    <row r="111541" spans="1:13" x14ac:dyDescent="0.3">
      <c r="A111541" s="2">
        <v>39970</v>
      </c>
      <c r="B111541" s="1" t="s">
        <v>52</v>
      </c>
      <c r="C111541" s="1" t="s">
        <v>53</v>
      </c>
      <c r="D111541" s="1" t="s">
        <v>11</v>
      </c>
      <c r="E111541" s="1" t="s">
        <v>12</v>
      </c>
      <c r="F111541">
        <v>5</v>
      </c>
      <c r="G111541">
        <v>10</v>
      </c>
      <c r="H111541">
        <v>50</v>
      </c>
      <c r="I111541">
        <v>11</v>
      </c>
      <c r="J111541" s="1" t="s">
        <v>63</v>
      </c>
      <c r="K111541" s="1" t="s">
        <v>632</v>
      </c>
      <c r="L111541" s="1" t="s">
        <v>36</v>
      </c>
      <c r="M111541" t="s">
        <v>775</v>
      </c>
    </row>
    <row r="111542" spans="1:13" x14ac:dyDescent="0.3">
      <c r="A111542" s="2">
        <v>38058</v>
      </c>
      <c r="B111542" s="1" t="s">
        <v>52</v>
      </c>
      <c r="C111542" s="1" t="s">
        <v>53</v>
      </c>
      <c r="D111542" s="1" t="s">
        <v>11</v>
      </c>
      <c r="E111542" s="1" t="s">
        <v>12</v>
      </c>
      <c r="F111542">
        <v>5</v>
      </c>
      <c r="G111542">
        <v>10</v>
      </c>
      <c r="H111542">
        <v>50</v>
      </c>
      <c r="I111542">
        <v>11</v>
      </c>
      <c r="J111542" s="1" t="s">
        <v>63</v>
      </c>
      <c r="K111542" s="1" t="s">
        <v>636</v>
      </c>
      <c r="L111542" s="1" t="s">
        <v>36</v>
      </c>
      <c r="M111542" t="s">
        <v>775</v>
      </c>
    </row>
    <row r="111543" spans="1:13" x14ac:dyDescent="0.3">
      <c r="A111543" s="2">
        <v>38788</v>
      </c>
      <c r="B111543" s="1" t="s">
        <v>57</v>
      </c>
      <c r="C111543" s="1" t="s">
        <v>58</v>
      </c>
      <c r="D111543" s="1" t="s">
        <v>11</v>
      </c>
      <c r="E111543" s="1" t="s">
        <v>12</v>
      </c>
      <c r="F111543">
        <v>5</v>
      </c>
      <c r="G111543">
        <v>10</v>
      </c>
      <c r="H111543">
        <v>50</v>
      </c>
      <c r="I111543">
        <v>11</v>
      </c>
      <c r="J111543" s="1" t="s">
        <v>63</v>
      </c>
      <c r="K111543" s="1" t="s">
        <v>640</v>
      </c>
      <c r="L111543" s="1" t="s">
        <v>36</v>
      </c>
      <c r="M111543" t="s">
        <v>775</v>
      </c>
    </row>
    <row r="111544" spans="1:13" x14ac:dyDescent="0.3">
      <c r="A111544" s="2">
        <v>38805</v>
      </c>
      <c r="B111544" s="1" t="s">
        <v>48</v>
      </c>
      <c r="C111544" s="1" t="s">
        <v>49</v>
      </c>
      <c r="D111544" s="1" t="s">
        <v>11</v>
      </c>
      <c r="E111544" s="1" t="s">
        <v>12</v>
      </c>
      <c r="F111544">
        <v>5</v>
      </c>
      <c r="G111544">
        <v>10</v>
      </c>
      <c r="H111544">
        <v>50</v>
      </c>
      <c r="I111544">
        <v>11</v>
      </c>
      <c r="J111544" s="1" t="s">
        <v>63</v>
      </c>
      <c r="K111544" s="1" t="s">
        <v>644</v>
      </c>
      <c r="L111544" s="1" t="s">
        <v>36</v>
      </c>
      <c r="M111544" t="s">
        <v>775</v>
      </c>
    </row>
    <row r="111545" spans="1:13" x14ac:dyDescent="0.3">
      <c r="A111545" s="2">
        <v>38055</v>
      </c>
      <c r="B111545" s="1" t="s">
        <v>56</v>
      </c>
      <c r="C111545" s="1" t="s">
        <v>43</v>
      </c>
      <c r="D111545" s="1" t="s">
        <v>11</v>
      </c>
      <c r="E111545" s="1" t="s">
        <v>12</v>
      </c>
      <c r="F111545">
        <v>5</v>
      </c>
      <c r="G111545">
        <v>10</v>
      </c>
      <c r="H111545">
        <v>50</v>
      </c>
      <c r="I111545">
        <v>11</v>
      </c>
      <c r="J111545" s="1" t="s">
        <v>63</v>
      </c>
      <c r="K111545" s="1" t="s">
        <v>648</v>
      </c>
      <c r="L111545" s="1" t="s">
        <v>36</v>
      </c>
      <c r="M111545" t="s">
        <v>775</v>
      </c>
    </row>
    <row r="111546" spans="1:13" x14ac:dyDescent="0.3">
      <c r="A111546" s="2">
        <v>38785</v>
      </c>
      <c r="B111546" s="1" t="s">
        <v>54</v>
      </c>
      <c r="C111546" s="1" t="s">
        <v>55</v>
      </c>
      <c r="D111546" s="1" t="s">
        <v>11</v>
      </c>
      <c r="E111546" s="1" t="s">
        <v>12</v>
      </c>
      <c r="F111546">
        <v>5</v>
      </c>
      <c r="G111546">
        <v>10</v>
      </c>
      <c r="H111546">
        <v>50</v>
      </c>
      <c r="I111546">
        <v>11</v>
      </c>
      <c r="J111546" s="1" t="s">
        <v>63</v>
      </c>
      <c r="K111546" s="1" t="s">
        <v>652</v>
      </c>
      <c r="L111546" s="1" t="s">
        <v>36</v>
      </c>
      <c r="M111546" t="s">
        <v>775</v>
      </c>
    </row>
    <row r="111547" spans="1:13" x14ac:dyDescent="0.3">
      <c r="A111547" s="2">
        <v>38802</v>
      </c>
      <c r="B111547" s="1" t="s">
        <v>46</v>
      </c>
      <c r="C111547" s="1" t="s">
        <v>47</v>
      </c>
      <c r="D111547" s="1" t="s">
        <v>11</v>
      </c>
      <c r="E111547" s="1" t="s">
        <v>12</v>
      </c>
      <c r="F111547">
        <v>5</v>
      </c>
      <c r="G111547">
        <v>10</v>
      </c>
      <c r="H111547">
        <v>50</v>
      </c>
      <c r="I111547">
        <v>11</v>
      </c>
      <c r="J111547" s="1" t="s">
        <v>63</v>
      </c>
      <c r="K111547" s="1" t="s">
        <v>656</v>
      </c>
      <c r="L111547" s="1" t="s">
        <v>36</v>
      </c>
      <c r="M111547" t="s">
        <v>775</v>
      </c>
    </row>
    <row r="111548" spans="1:13" x14ac:dyDescent="0.3">
      <c r="A111548" s="2">
        <v>38052</v>
      </c>
      <c r="B111548" s="1" t="s">
        <v>46</v>
      </c>
      <c r="C111548" s="1" t="s">
        <v>47</v>
      </c>
      <c r="D111548" s="1" t="s">
        <v>11</v>
      </c>
      <c r="E111548" s="1" t="s">
        <v>12</v>
      </c>
      <c r="F111548">
        <v>5</v>
      </c>
      <c r="G111548">
        <v>10</v>
      </c>
      <c r="H111548">
        <v>50</v>
      </c>
      <c r="I111548">
        <v>11</v>
      </c>
      <c r="J111548" s="1" t="s">
        <v>63</v>
      </c>
      <c r="K111548" s="1" t="s">
        <v>660</v>
      </c>
      <c r="L111548" s="1" t="s">
        <v>36</v>
      </c>
      <c r="M111548" t="s">
        <v>775</v>
      </c>
    </row>
    <row r="111549" spans="1:13" x14ac:dyDescent="0.3">
      <c r="A111549" s="2">
        <v>38060</v>
      </c>
      <c r="B111549" s="1" t="s">
        <v>44</v>
      </c>
      <c r="C111549" s="1" t="s">
        <v>45</v>
      </c>
      <c r="D111549" s="1" t="s">
        <v>11</v>
      </c>
      <c r="E111549" s="1" t="s">
        <v>12</v>
      </c>
      <c r="F111549">
        <v>5</v>
      </c>
      <c r="G111549">
        <v>10</v>
      </c>
      <c r="H111549">
        <v>50</v>
      </c>
      <c r="I111549">
        <v>11</v>
      </c>
      <c r="J111549" s="1" t="s">
        <v>63</v>
      </c>
      <c r="K111549" s="1" t="s">
        <v>664</v>
      </c>
      <c r="L111549" s="1" t="s">
        <v>36</v>
      </c>
      <c r="M111549" t="s">
        <v>775</v>
      </c>
    </row>
    <row r="111550" spans="1:13" x14ac:dyDescent="0.3">
      <c r="A111550" s="2">
        <v>38790</v>
      </c>
      <c r="B111550" s="1" t="s">
        <v>52</v>
      </c>
      <c r="C111550" s="1" t="s">
        <v>53</v>
      </c>
      <c r="D111550" s="1" t="s">
        <v>11</v>
      </c>
      <c r="E111550" s="1" t="s">
        <v>12</v>
      </c>
      <c r="F111550">
        <v>5</v>
      </c>
      <c r="G111550">
        <v>10</v>
      </c>
      <c r="H111550">
        <v>50</v>
      </c>
      <c r="I111550">
        <v>11</v>
      </c>
      <c r="J111550" s="1" t="s">
        <v>63</v>
      </c>
      <c r="K111550" s="1" t="s">
        <v>668</v>
      </c>
      <c r="L111550" s="1" t="s">
        <v>36</v>
      </c>
      <c r="M111550" t="s">
        <v>775</v>
      </c>
    </row>
    <row r="111551" spans="1:13" x14ac:dyDescent="0.3">
      <c r="A111551" s="2">
        <v>39969</v>
      </c>
      <c r="B111551" s="1" t="s">
        <v>57</v>
      </c>
      <c r="C111551" s="1" t="s">
        <v>58</v>
      </c>
      <c r="D111551" s="1" t="s">
        <v>11</v>
      </c>
      <c r="E111551" s="1" t="s">
        <v>12</v>
      </c>
      <c r="F111551">
        <v>5</v>
      </c>
      <c r="G111551">
        <v>10</v>
      </c>
      <c r="H111551">
        <v>50</v>
      </c>
      <c r="I111551">
        <v>11</v>
      </c>
      <c r="J111551" s="1" t="s">
        <v>63</v>
      </c>
      <c r="K111551" s="1" t="s">
        <v>672</v>
      </c>
      <c r="L111551" s="1" t="s">
        <v>36</v>
      </c>
      <c r="M111551" t="s">
        <v>775</v>
      </c>
    </row>
    <row r="111552" spans="1:13" x14ac:dyDescent="0.3">
      <c r="A111552" s="2">
        <v>38057</v>
      </c>
      <c r="B111552" s="1" t="s">
        <v>52</v>
      </c>
      <c r="C111552" s="1" t="s">
        <v>53</v>
      </c>
      <c r="D111552" s="1" t="s">
        <v>11</v>
      </c>
      <c r="E111552" s="1" t="s">
        <v>12</v>
      </c>
      <c r="F111552">
        <v>5</v>
      </c>
      <c r="G111552">
        <v>10</v>
      </c>
      <c r="H111552">
        <v>50</v>
      </c>
      <c r="I111552">
        <v>11</v>
      </c>
      <c r="J111552" s="1" t="s">
        <v>63</v>
      </c>
      <c r="K111552" s="1" t="s">
        <v>676</v>
      </c>
      <c r="L111552" s="1" t="s">
        <v>36</v>
      </c>
      <c r="M111552" t="s">
        <v>775</v>
      </c>
    </row>
    <row r="111553" spans="1:13" x14ac:dyDescent="0.3">
      <c r="A111553" s="2">
        <v>38787</v>
      </c>
      <c r="B111553" s="1" t="s">
        <v>48</v>
      </c>
      <c r="C111553" s="1" t="s">
        <v>49</v>
      </c>
      <c r="D111553" s="1" t="s">
        <v>11</v>
      </c>
      <c r="E111553" s="1" t="s">
        <v>12</v>
      </c>
      <c r="F111553">
        <v>5</v>
      </c>
      <c r="G111553">
        <v>10</v>
      </c>
      <c r="H111553">
        <v>50</v>
      </c>
      <c r="I111553">
        <v>11</v>
      </c>
      <c r="J111553" s="1" t="s">
        <v>63</v>
      </c>
      <c r="K111553" s="1" t="s">
        <v>680</v>
      </c>
      <c r="L111553" s="1" t="s">
        <v>36</v>
      </c>
      <c r="M111553" t="s">
        <v>775</v>
      </c>
    </row>
    <row r="111554" spans="1:13" x14ac:dyDescent="0.3">
      <c r="A111554" s="2">
        <v>38804</v>
      </c>
      <c r="B111554" s="1" t="s">
        <v>48</v>
      </c>
      <c r="C111554" s="1" t="s">
        <v>49</v>
      </c>
      <c r="D111554" s="1" t="s">
        <v>11</v>
      </c>
      <c r="E111554" s="1" t="s">
        <v>12</v>
      </c>
      <c r="F111554">
        <v>5</v>
      </c>
      <c r="G111554">
        <v>10</v>
      </c>
      <c r="H111554">
        <v>50</v>
      </c>
      <c r="I111554">
        <v>11</v>
      </c>
      <c r="J111554" s="1" t="s">
        <v>63</v>
      </c>
      <c r="K111554" s="1" t="s">
        <v>684</v>
      </c>
      <c r="L111554" s="1" t="s">
        <v>36</v>
      </c>
      <c r="M111554" t="s">
        <v>775</v>
      </c>
    </row>
    <row r="111555" spans="1:13" x14ac:dyDescent="0.3">
      <c r="A111555" s="2">
        <v>38054</v>
      </c>
      <c r="B111555" s="1" t="s">
        <v>46</v>
      </c>
      <c r="C111555" s="1" t="s">
        <v>47</v>
      </c>
      <c r="D111555" s="1" t="s">
        <v>11</v>
      </c>
      <c r="E111555" s="1" t="s">
        <v>12</v>
      </c>
      <c r="F111555">
        <v>5</v>
      </c>
      <c r="G111555">
        <v>10</v>
      </c>
      <c r="H111555">
        <v>50</v>
      </c>
      <c r="I111555">
        <v>11</v>
      </c>
      <c r="J111555" s="1" t="s">
        <v>63</v>
      </c>
      <c r="K111555" s="1" t="s">
        <v>688</v>
      </c>
      <c r="L111555" s="1" t="s">
        <v>36</v>
      </c>
      <c r="M111555" t="s">
        <v>775</v>
      </c>
    </row>
    <row r="111556" spans="1:13" x14ac:dyDescent="0.3">
      <c r="A111556" s="2">
        <v>38784</v>
      </c>
      <c r="B111556" s="1" t="s">
        <v>46</v>
      </c>
      <c r="C111556" s="1" t="s">
        <v>47</v>
      </c>
      <c r="D111556" s="1" t="s">
        <v>11</v>
      </c>
      <c r="E111556" s="1" t="s">
        <v>12</v>
      </c>
      <c r="F111556">
        <v>5</v>
      </c>
      <c r="G111556">
        <v>10</v>
      </c>
      <c r="H111556">
        <v>50</v>
      </c>
      <c r="I111556">
        <v>11</v>
      </c>
      <c r="J111556" s="1" t="s">
        <v>63</v>
      </c>
      <c r="K111556" s="1" t="s">
        <v>692</v>
      </c>
      <c r="L111556" s="1" t="s">
        <v>36</v>
      </c>
      <c r="M111556" t="s">
        <v>775</v>
      </c>
    </row>
    <row r="111557" spans="1:13" x14ac:dyDescent="0.3">
      <c r="A111557" s="2">
        <v>38801</v>
      </c>
      <c r="B111557" s="1" t="s">
        <v>42</v>
      </c>
      <c r="C111557" s="1" t="s">
        <v>43</v>
      </c>
      <c r="D111557" s="1" t="s">
        <v>11</v>
      </c>
      <c r="E111557" s="1" t="s">
        <v>12</v>
      </c>
      <c r="F111557">
        <v>5</v>
      </c>
      <c r="G111557">
        <v>10</v>
      </c>
      <c r="H111557">
        <v>50</v>
      </c>
      <c r="I111557">
        <v>11</v>
      </c>
      <c r="J111557" s="1" t="s">
        <v>63</v>
      </c>
      <c r="K111557" s="1" t="s">
        <v>696</v>
      </c>
      <c r="L111557" s="1" t="s">
        <v>36</v>
      </c>
      <c r="M111557" t="s">
        <v>775</v>
      </c>
    </row>
    <row r="111558" spans="1:13" x14ac:dyDescent="0.3">
      <c r="A111558" s="2">
        <v>38051</v>
      </c>
      <c r="B111558" s="1" t="s">
        <v>46</v>
      </c>
      <c r="C111558" s="1" t="s">
        <v>47</v>
      </c>
      <c r="D111558" s="1" t="s">
        <v>11</v>
      </c>
      <c r="E111558" s="1" t="s">
        <v>12</v>
      </c>
      <c r="F111558">
        <v>5</v>
      </c>
      <c r="G111558">
        <v>10</v>
      </c>
      <c r="H111558">
        <v>50</v>
      </c>
      <c r="I111558">
        <v>11</v>
      </c>
      <c r="J111558" s="1" t="s">
        <v>63</v>
      </c>
      <c r="K111558" s="1" t="s">
        <v>700</v>
      </c>
      <c r="L111558" s="1" t="s">
        <v>36</v>
      </c>
      <c r="M111558" t="s">
        <v>775</v>
      </c>
    </row>
    <row r="111559" spans="1:13" x14ac:dyDescent="0.3">
      <c r="A111559" s="2">
        <v>38059</v>
      </c>
      <c r="B111559" s="1" t="s">
        <v>44</v>
      </c>
      <c r="C111559" s="1" t="s">
        <v>45</v>
      </c>
      <c r="D111559" s="1" t="s">
        <v>11</v>
      </c>
      <c r="E111559" s="1" t="s">
        <v>12</v>
      </c>
      <c r="F111559">
        <v>5</v>
      </c>
      <c r="G111559">
        <v>10</v>
      </c>
      <c r="H111559">
        <v>50</v>
      </c>
      <c r="I111559">
        <v>11</v>
      </c>
      <c r="J111559" s="1" t="s">
        <v>63</v>
      </c>
      <c r="K111559" s="1" t="s">
        <v>704</v>
      </c>
      <c r="L111559" s="1" t="s">
        <v>36</v>
      </c>
      <c r="M111559" t="s">
        <v>775</v>
      </c>
    </row>
    <row r="111560" spans="1:13" x14ac:dyDescent="0.3">
      <c r="A111560" s="2">
        <v>38789</v>
      </c>
      <c r="B111560" s="1" t="s">
        <v>50</v>
      </c>
      <c r="C111560" s="1" t="s">
        <v>51</v>
      </c>
      <c r="D111560" s="1" t="s">
        <v>11</v>
      </c>
      <c r="E111560" s="1" t="s">
        <v>12</v>
      </c>
      <c r="F111560">
        <v>5</v>
      </c>
      <c r="G111560">
        <v>10</v>
      </c>
      <c r="H111560">
        <v>50</v>
      </c>
      <c r="I111560">
        <v>11</v>
      </c>
      <c r="J111560" s="1" t="s">
        <v>63</v>
      </c>
      <c r="K111560" s="1" t="s">
        <v>708</v>
      </c>
      <c r="L111560" s="1" t="s">
        <v>36</v>
      </c>
      <c r="M111560" t="s">
        <v>775</v>
      </c>
    </row>
    <row r="111561" spans="1:13" x14ac:dyDescent="0.3">
      <c r="A111561" s="2">
        <v>39968</v>
      </c>
      <c r="B111561" s="1" t="s">
        <v>48</v>
      </c>
      <c r="C111561" s="1" t="s">
        <v>49</v>
      </c>
      <c r="D111561" s="1" t="s">
        <v>11</v>
      </c>
      <c r="E111561" s="1" t="s">
        <v>12</v>
      </c>
      <c r="F111561">
        <v>5</v>
      </c>
      <c r="G111561">
        <v>10</v>
      </c>
      <c r="H111561">
        <v>50</v>
      </c>
      <c r="I111561">
        <v>11</v>
      </c>
      <c r="J111561" s="1" t="s">
        <v>63</v>
      </c>
      <c r="K111561" s="1" t="s">
        <v>712</v>
      </c>
      <c r="L111561" s="1" t="s">
        <v>36</v>
      </c>
      <c r="M111561" t="s">
        <v>775</v>
      </c>
    </row>
    <row r="111562" spans="1:13" x14ac:dyDescent="0.3">
      <c r="A111562" s="2">
        <v>38056</v>
      </c>
      <c r="B111562" s="1" t="s">
        <v>48</v>
      </c>
      <c r="C111562" s="1" t="s">
        <v>49</v>
      </c>
      <c r="D111562" s="1" t="s">
        <v>11</v>
      </c>
      <c r="E111562" s="1" t="s">
        <v>12</v>
      </c>
      <c r="F111562">
        <v>5</v>
      </c>
      <c r="G111562">
        <v>10</v>
      </c>
      <c r="H111562">
        <v>50</v>
      </c>
      <c r="I111562">
        <v>11</v>
      </c>
      <c r="J111562" s="1" t="s">
        <v>63</v>
      </c>
      <c r="K111562" s="1" t="s">
        <v>716</v>
      </c>
      <c r="L111562" s="1" t="s">
        <v>36</v>
      </c>
      <c r="M111562" t="s">
        <v>775</v>
      </c>
    </row>
    <row r="111563" spans="1:13" x14ac:dyDescent="0.3">
      <c r="A111563" s="2">
        <v>38786</v>
      </c>
      <c r="B111563" s="1" t="s">
        <v>56</v>
      </c>
      <c r="C111563" s="1" t="s">
        <v>43</v>
      </c>
      <c r="D111563" s="1" t="s">
        <v>11</v>
      </c>
      <c r="E111563" s="1" t="s">
        <v>12</v>
      </c>
      <c r="F111563">
        <v>5</v>
      </c>
      <c r="G111563">
        <v>10</v>
      </c>
      <c r="H111563">
        <v>50</v>
      </c>
      <c r="I111563">
        <v>11</v>
      </c>
      <c r="J111563" s="1" t="s">
        <v>63</v>
      </c>
      <c r="K111563" s="1" t="s">
        <v>720</v>
      </c>
      <c r="L111563" s="1" t="s">
        <v>36</v>
      </c>
      <c r="M111563" t="s">
        <v>775</v>
      </c>
    </row>
    <row r="111564" spans="1:13" x14ac:dyDescent="0.3">
      <c r="A111564" s="2">
        <v>38803</v>
      </c>
      <c r="B111564" s="1" t="s">
        <v>48</v>
      </c>
      <c r="C111564" s="1" t="s">
        <v>49</v>
      </c>
      <c r="D111564" s="1" t="s">
        <v>11</v>
      </c>
      <c r="E111564" s="1" t="s">
        <v>12</v>
      </c>
      <c r="F111564">
        <v>5</v>
      </c>
      <c r="G111564">
        <v>10</v>
      </c>
      <c r="H111564">
        <v>50</v>
      </c>
      <c r="I111564">
        <v>11</v>
      </c>
      <c r="J111564" s="1" t="s">
        <v>63</v>
      </c>
      <c r="K111564" s="1" t="s">
        <v>724</v>
      </c>
      <c r="L111564" s="1" t="s">
        <v>36</v>
      </c>
      <c r="M111564" t="s">
        <v>775</v>
      </c>
    </row>
    <row r="111565" spans="1:13" x14ac:dyDescent="0.3">
      <c r="A111565" s="2">
        <v>38053</v>
      </c>
      <c r="B111565" s="1" t="s">
        <v>46</v>
      </c>
      <c r="C111565" s="1" t="s">
        <v>47</v>
      </c>
      <c r="D111565" s="1" t="s">
        <v>11</v>
      </c>
      <c r="E111565" s="1" t="s">
        <v>12</v>
      </c>
      <c r="F111565">
        <v>5</v>
      </c>
      <c r="G111565">
        <v>10</v>
      </c>
      <c r="H111565">
        <v>50</v>
      </c>
      <c r="I111565">
        <v>11</v>
      </c>
      <c r="J111565" s="1" t="s">
        <v>63</v>
      </c>
      <c r="K111565" s="1" t="s">
        <v>728</v>
      </c>
      <c r="L111565" s="1" t="s">
        <v>36</v>
      </c>
      <c r="M111565" t="s">
        <v>775</v>
      </c>
    </row>
    <row r="111566" spans="1:13" x14ac:dyDescent="0.3">
      <c r="A111566" s="2">
        <v>38783</v>
      </c>
      <c r="B111566" s="1" t="s">
        <v>46</v>
      </c>
      <c r="C111566" s="1" t="s">
        <v>47</v>
      </c>
      <c r="D111566" s="1" t="s">
        <v>11</v>
      </c>
      <c r="E111566" s="1" t="s">
        <v>12</v>
      </c>
      <c r="F111566">
        <v>5</v>
      </c>
      <c r="G111566">
        <v>10</v>
      </c>
      <c r="H111566">
        <v>50</v>
      </c>
      <c r="I111566">
        <v>11</v>
      </c>
      <c r="J111566" s="1" t="s">
        <v>63</v>
      </c>
      <c r="K111566" s="1" t="s">
        <v>732</v>
      </c>
      <c r="L111566" s="1" t="s">
        <v>36</v>
      </c>
      <c r="M111566" t="s">
        <v>775</v>
      </c>
    </row>
    <row r="111567" spans="1:13" x14ac:dyDescent="0.3">
      <c r="A111567" s="2">
        <v>38791</v>
      </c>
      <c r="B111567" s="1" t="s">
        <v>44</v>
      </c>
      <c r="C111567" s="1" t="s">
        <v>45</v>
      </c>
      <c r="D111567" s="1" t="s">
        <v>11</v>
      </c>
      <c r="E111567" s="1" t="s">
        <v>12</v>
      </c>
      <c r="F111567">
        <v>5</v>
      </c>
      <c r="G111567">
        <v>10</v>
      </c>
      <c r="H111567">
        <v>50</v>
      </c>
      <c r="I111567">
        <v>11</v>
      </c>
      <c r="J111567" s="1" t="s">
        <v>63</v>
      </c>
      <c r="K111567" s="1" t="s">
        <v>736</v>
      </c>
      <c r="L111567" s="1" t="s">
        <v>36</v>
      </c>
      <c r="M111567" t="s">
        <v>775</v>
      </c>
    </row>
    <row r="111568" spans="1:13" x14ac:dyDescent="0.3">
      <c r="A111568" s="2">
        <v>39970</v>
      </c>
      <c r="B111568" s="1" t="s">
        <v>52</v>
      </c>
      <c r="C111568" s="1" t="s">
        <v>53</v>
      </c>
      <c r="D111568" s="1" t="s">
        <v>11</v>
      </c>
      <c r="E111568" s="1" t="s">
        <v>12</v>
      </c>
      <c r="F111568">
        <v>5</v>
      </c>
      <c r="G111568">
        <v>10</v>
      </c>
      <c r="H111568">
        <v>50</v>
      </c>
      <c r="I111568">
        <v>11</v>
      </c>
      <c r="J111568" s="1" t="s">
        <v>63</v>
      </c>
      <c r="K111568" s="1" t="s">
        <v>740</v>
      </c>
      <c r="L111568" s="1" t="s">
        <v>36</v>
      </c>
      <c r="M111568" t="s">
        <v>775</v>
      </c>
    </row>
    <row r="111569" spans="1:13" x14ac:dyDescent="0.3">
      <c r="A111569" s="2">
        <v>38058</v>
      </c>
      <c r="B111569" s="1" t="s">
        <v>52</v>
      </c>
      <c r="C111569" s="1" t="s">
        <v>53</v>
      </c>
      <c r="D111569" s="1" t="s">
        <v>11</v>
      </c>
      <c r="E111569" s="1" t="s">
        <v>12</v>
      </c>
      <c r="F111569">
        <v>5</v>
      </c>
      <c r="G111569">
        <v>10</v>
      </c>
      <c r="H111569">
        <v>50</v>
      </c>
      <c r="I111569">
        <v>11</v>
      </c>
      <c r="J111569" s="1" t="s">
        <v>63</v>
      </c>
      <c r="K111569" s="1" t="s">
        <v>744</v>
      </c>
      <c r="L111569" s="1" t="s">
        <v>36</v>
      </c>
      <c r="M111569" t="s">
        <v>775</v>
      </c>
    </row>
    <row r="111570" spans="1:13" x14ac:dyDescent="0.3">
      <c r="A111570" s="2">
        <v>38788</v>
      </c>
      <c r="B111570" s="1" t="s">
        <v>57</v>
      </c>
      <c r="C111570" s="1" t="s">
        <v>58</v>
      </c>
      <c r="D111570" s="1" t="s">
        <v>11</v>
      </c>
      <c r="E111570" s="1" t="s">
        <v>12</v>
      </c>
      <c r="F111570">
        <v>5</v>
      </c>
      <c r="G111570">
        <v>10</v>
      </c>
      <c r="H111570">
        <v>50</v>
      </c>
      <c r="I111570">
        <v>11</v>
      </c>
      <c r="J111570" s="1" t="s">
        <v>63</v>
      </c>
      <c r="K111570" s="1" t="s">
        <v>748</v>
      </c>
      <c r="L111570" s="1" t="s">
        <v>36</v>
      </c>
      <c r="M111570" t="s">
        <v>775</v>
      </c>
    </row>
    <row r="111571" spans="1:13" x14ac:dyDescent="0.3">
      <c r="A111571" s="2">
        <v>38805</v>
      </c>
      <c r="B111571" s="1" t="s">
        <v>48</v>
      </c>
      <c r="C111571" s="1" t="s">
        <v>49</v>
      </c>
      <c r="D111571" s="1" t="s">
        <v>11</v>
      </c>
      <c r="E111571" s="1" t="s">
        <v>12</v>
      </c>
      <c r="F111571">
        <v>5</v>
      </c>
      <c r="G111571">
        <v>10</v>
      </c>
      <c r="H111571">
        <v>50</v>
      </c>
      <c r="I111571">
        <v>11</v>
      </c>
      <c r="J111571" s="1" t="s">
        <v>63</v>
      </c>
      <c r="K111571" s="1" t="s">
        <v>752</v>
      </c>
      <c r="L111571" s="1" t="s">
        <v>36</v>
      </c>
      <c r="M111571" t="s">
        <v>775</v>
      </c>
    </row>
    <row r="111572" spans="1:13" x14ac:dyDescent="0.3">
      <c r="A111572" s="2">
        <v>38055</v>
      </c>
      <c r="B111572" s="1" t="s">
        <v>56</v>
      </c>
      <c r="C111572" s="1" t="s">
        <v>43</v>
      </c>
      <c r="D111572" s="1" t="s">
        <v>11</v>
      </c>
      <c r="E111572" s="1" t="s">
        <v>12</v>
      </c>
      <c r="F111572">
        <v>5</v>
      </c>
      <c r="G111572">
        <v>10</v>
      </c>
      <c r="H111572">
        <v>50</v>
      </c>
      <c r="I111572">
        <v>11</v>
      </c>
      <c r="J111572" s="1" t="s">
        <v>63</v>
      </c>
      <c r="K111572" s="1" t="s">
        <v>756</v>
      </c>
      <c r="L111572" s="1" t="s">
        <v>36</v>
      </c>
      <c r="M111572" t="s">
        <v>775</v>
      </c>
    </row>
    <row r="111573" spans="1:13" x14ac:dyDescent="0.3">
      <c r="A111573" s="2">
        <v>38785</v>
      </c>
      <c r="B111573" s="1" t="s">
        <v>54</v>
      </c>
      <c r="C111573" s="1" t="s">
        <v>55</v>
      </c>
      <c r="D111573" s="1" t="s">
        <v>11</v>
      </c>
      <c r="E111573" s="1" t="s">
        <v>12</v>
      </c>
      <c r="F111573">
        <v>5</v>
      </c>
      <c r="G111573">
        <v>10</v>
      </c>
      <c r="H111573">
        <v>50</v>
      </c>
      <c r="I111573">
        <v>11</v>
      </c>
      <c r="J111573" s="1" t="s">
        <v>63</v>
      </c>
      <c r="K111573" s="1" t="s">
        <v>760</v>
      </c>
      <c r="L111573" s="1" t="s">
        <v>36</v>
      </c>
      <c r="M111573" t="s">
        <v>775</v>
      </c>
    </row>
    <row r="111574" spans="1:13" x14ac:dyDescent="0.3">
      <c r="A111574" s="2">
        <v>38802</v>
      </c>
      <c r="B111574" s="1" t="s">
        <v>46</v>
      </c>
      <c r="C111574" s="1" t="s">
        <v>47</v>
      </c>
      <c r="D111574" s="1" t="s">
        <v>11</v>
      </c>
      <c r="E111574" s="1" t="s">
        <v>12</v>
      </c>
      <c r="F111574">
        <v>5</v>
      </c>
      <c r="G111574">
        <v>10</v>
      </c>
      <c r="H111574">
        <v>50</v>
      </c>
      <c r="I111574">
        <v>11</v>
      </c>
      <c r="J111574" s="1" t="s">
        <v>63</v>
      </c>
      <c r="K111574" s="1" t="s">
        <v>764</v>
      </c>
      <c r="L111574" s="1" t="s">
        <v>36</v>
      </c>
      <c r="M111574" t="s">
        <v>775</v>
      </c>
    </row>
    <row r="111575" spans="1:13" x14ac:dyDescent="0.3">
      <c r="A111575" s="2">
        <v>38052</v>
      </c>
      <c r="B111575" s="1" t="s">
        <v>46</v>
      </c>
      <c r="C111575" s="1" t="s">
        <v>47</v>
      </c>
      <c r="D111575" s="1" t="s">
        <v>11</v>
      </c>
      <c r="E111575" s="1" t="s">
        <v>12</v>
      </c>
      <c r="F111575">
        <v>5</v>
      </c>
      <c r="G111575">
        <v>10</v>
      </c>
      <c r="H111575">
        <v>50</v>
      </c>
      <c r="I111575">
        <v>11</v>
      </c>
      <c r="J111575" s="1" t="s">
        <v>63</v>
      </c>
      <c r="K111575" s="1" t="s">
        <v>768</v>
      </c>
      <c r="L111575" s="1" t="s">
        <v>36</v>
      </c>
      <c r="M111575" t="s">
        <v>775</v>
      </c>
    </row>
    <row r="111576" spans="1:13" x14ac:dyDescent="0.3">
      <c r="A111576" s="2">
        <v>38060</v>
      </c>
      <c r="B111576" s="1" t="s">
        <v>44</v>
      </c>
      <c r="C111576" s="1" t="s">
        <v>45</v>
      </c>
      <c r="D111576" s="1" t="s">
        <v>11</v>
      </c>
      <c r="E111576" s="1" t="s">
        <v>12</v>
      </c>
      <c r="F111576">
        <v>5</v>
      </c>
      <c r="G111576">
        <v>10</v>
      </c>
      <c r="H111576">
        <v>50</v>
      </c>
      <c r="I111576">
        <v>11</v>
      </c>
      <c r="J111576" s="1" t="s">
        <v>63</v>
      </c>
      <c r="K111576" s="1" t="s">
        <v>772</v>
      </c>
      <c r="L111576" s="1" t="s">
        <v>36</v>
      </c>
      <c r="M111576" t="s">
        <v>775</v>
      </c>
    </row>
    <row r="111577" spans="1:13" x14ac:dyDescent="0.3">
      <c r="A111577" s="2">
        <v>38790</v>
      </c>
      <c r="B111577" s="1" t="s">
        <v>52</v>
      </c>
      <c r="C111577" s="1" t="s">
        <v>53</v>
      </c>
      <c r="D111577" s="1" t="s">
        <v>11</v>
      </c>
      <c r="E111577" s="1" t="s">
        <v>12</v>
      </c>
      <c r="F111577">
        <v>5</v>
      </c>
      <c r="G111577">
        <v>10</v>
      </c>
      <c r="H111577">
        <v>50</v>
      </c>
      <c r="I111577">
        <v>11</v>
      </c>
      <c r="J111577" s="1" t="s">
        <v>63</v>
      </c>
      <c r="K111577" s="1" t="s">
        <v>421</v>
      </c>
      <c r="L111577" s="1" t="s">
        <v>36</v>
      </c>
      <c r="M111577" t="s">
        <v>775</v>
      </c>
    </row>
    <row r="111578" spans="1:13" x14ac:dyDescent="0.3">
      <c r="A111578" s="2">
        <v>39969</v>
      </c>
      <c r="B111578" s="1" t="s">
        <v>57</v>
      </c>
      <c r="C111578" s="1" t="s">
        <v>58</v>
      </c>
      <c r="D111578" s="1" t="s">
        <v>11</v>
      </c>
      <c r="E111578" s="1" t="s">
        <v>12</v>
      </c>
      <c r="F111578">
        <v>5</v>
      </c>
      <c r="G111578">
        <v>10</v>
      </c>
      <c r="H111578">
        <v>50</v>
      </c>
      <c r="I111578">
        <v>11</v>
      </c>
      <c r="J111578" s="1" t="s">
        <v>63</v>
      </c>
      <c r="K111578" s="1" t="s">
        <v>425</v>
      </c>
      <c r="L111578" s="1" t="s">
        <v>36</v>
      </c>
      <c r="M111578" t="s">
        <v>775</v>
      </c>
    </row>
    <row r="111579" spans="1:13" x14ac:dyDescent="0.3">
      <c r="A111579" s="2">
        <v>38057</v>
      </c>
      <c r="B111579" s="1" t="s">
        <v>52</v>
      </c>
      <c r="C111579" s="1" t="s">
        <v>53</v>
      </c>
      <c r="D111579" s="1" t="s">
        <v>11</v>
      </c>
      <c r="E111579" s="1" t="s">
        <v>12</v>
      </c>
      <c r="F111579">
        <v>5</v>
      </c>
      <c r="G111579">
        <v>10</v>
      </c>
      <c r="H111579">
        <v>50</v>
      </c>
      <c r="I111579">
        <v>11</v>
      </c>
      <c r="J111579" s="1" t="s">
        <v>63</v>
      </c>
      <c r="K111579" s="1" t="s">
        <v>429</v>
      </c>
      <c r="L111579" s="1" t="s">
        <v>36</v>
      </c>
      <c r="M111579" t="s">
        <v>775</v>
      </c>
    </row>
    <row r="111580" spans="1:13" x14ac:dyDescent="0.3">
      <c r="A111580" s="2">
        <v>38787</v>
      </c>
      <c r="B111580" s="1" t="s">
        <v>48</v>
      </c>
      <c r="C111580" s="1" t="s">
        <v>49</v>
      </c>
      <c r="D111580" s="1" t="s">
        <v>11</v>
      </c>
      <c r="E111580" s="1" t="s">
        <v>12</v>
      </c>
      <c r="F111580">
        <v>5</v>
      </c>
      <c r="G111580">
        <v>10</v>
      </c>
      <c r="H111580">
        <v>50</v>
      </c>
      <c r="I111580">
        <v>11</v>
      </c>
      <c r="J111580" s="1" t="s">
        <v>63</v>
      </c>
      <c r="K111580" s="1" t="s">
        <v>433</v>
      </c>
      <c r="L111580" s="1" t="s">
        <v>36</v>
      </c>
      <c r="M111580" t="s">
        <v>775</v>
      </c>
    </row>
    <row r="111581" spans="1:13" x14ac:dyDescent="0.3">
      <c r="A111581" s="2">
        <v>38804</v>
      </c>
      <c r="B111581" s="1" t="s">
        <v>48</v>
      </c>
      <c r="C111581" s="1" t="s">
        <v>49</v>
      </c>
      <c r="D111581" s="1" t="s">
        <v>11</v>
      </c>
      <c r="E111581" s="1" t="s">
        <v>12</v>
      </c>
      <c r="F111581">
        <v>5</v>
      </c>
      <c r="G111581">
        <v>10</v>
      </c>
      <c r="H111581">
        <v>50</v>
      </c>
      <c r="I111581">
        <v>11</v>
      </c>
      <c r="J111581" s="1" t="s">
        <v>63</v>
      </c>
      <c r="K111581" s="1" t="s">
        <v>437</v>
      </c>
      <c r="L111581" s="1" t="s">
        <v>36</v>
      </c>
      <c r="M111581" t="s">
        <v>775</v>
      </c>
    </row>
    <row r="111582" spans="1:13" x14ac:dyDescent="0.3">
      <c r="A111582" s="2">
        <v>38054</v>
      </c>
      <c r="B111582" s="1" t="s">
        <v>46</v>
      </c>
      <c r="C111582" s="1" t="s">
        <v>47</v>
      </c>
      <c r="D111582" s="1" t="s">
        <v>11</v>
      </c>
      <c r="E111582" s="1" t="s">
        <v>12</v>
      </c>
      <c r="F111582">
        <v>5</v>
      </c>
      <c r="G111582">
        <v>10</v>
      </c>
      <c r="H111582">
        <v>50</v>
      </c>
      <c r="I111582">
        <v>11</v>
      </c>
      <c r="J111582" s="1" t="s">
        <v>63</v>
      </c>
      <c r="K111582" s="1" t="s">
        <v>441</v>
      </c>
      <c r="L111582" s="1" t="s">
        <v>36</v>
      </c>
      <c r="M111582" t="s">
        <v>775</v>
      </c>
    </row>
    <row r="111583" spans="1:13" x14ac:dyDescent="0.3">
      <c r="A111583" s="2">
        <v>38784</v>
      </c>
      <c r="B111583" s="1" t="s">
        <v>46</v>
      </c>
      <c r="C111583" s="1" t="s">
        <v>47</v>
      </c>
      <c r="D111583" s="1" t="s">
        <v>11</v>
      </c>
      <c r="E111583" s="1" t="s">
        <v>12</v>
      </c>
      <c r="F111583">
        <v>5</v>
      </c>
      <c r="G111583">
        <v>10</v>
      </c>
      <c r="H111583">
        <v>50</v>
      </c>
      <c r="I111583">
        <v>11</v>
      </c>
      <c r="J111583" s="1" t="s">
        <v>63</v>
      </c>
      <c r="K111583" s="1" t="s">
        <v>445</v>
      </c>
      <c r="L111583" s="1" t="s">
        <v>36</v>
      </c>
      <c r="M111583" t="s">
        <v>775</v>
      </c>
    </row>
    <row r="111584" spans="1:13" x14ac:dyDescent="0.3">
      <c r="A111584" s="2">
        <v>38801</v>
      </c>
      <c r="B111584" s="1" t="s">
        <v>42</v>
      </c>
      <c r="C111584" s="1" t="s">
        <v>43</v>
      </c>
      <c r="D111584" s="1" t="s">
        <v>11</v>
      </c>
      <c r="E111584" s="1" t="s">
        <v>12</v>
      </c>
      <c r="F111584">
        <v>5</v>
      </c>
      <c r="G111584">
        <v>10</v>
      </c>
      <c r="H111584">
        <v>50</v>
      </c>
      <c r="I111584">
        <v>11</v>
      </c>
      <c r="J111584" s="1" t="s">
        <v>63</v>
      </c>
      <c r="K111584" s="1" t="s">
        <v>449</v>
      </c>
      <c r="L111584" s="1" t="s">
        <v>36</v>
      </c>
      <c r="M111584" t="s">
        <v>775</v>
      </c>
    </row>
    <row r="111585" spans="1:13" x14ac:dyDescent="0.3">
      <c r="A111585" s="2">
        <v>38051</v>
      </c>
      <c r="B111585" s="1" t="s">
        <v>46</v>
      </c>
      <c r="C111585" s="1" t="s">
        <v>47</v>
      </c>
      <c r="D111585" s="1" t="s">
        <v>11</v>
      </c>
      <c r="E111585" s="1" t="s">
        <v>12</v>
      </c>
      <c r="F111585">
        <v>5</v>
      </c>
      <c r="G111585">
        <v>10</v>
      </c>
      <c r="H111585">
        <v>50</v>
      </c>
      <c r="I111585">
        <v>11</v>
      </c>
      <c r="J111585" s="1" t="s">
        <v>63</v>
      </c>
      <c r="K111585" s="1" t="s">
        <v>453</v>
      </c>
      <c r="L111585" s="1" t="s">
        <v>36</v>
      </c>
      <c r="M111585" t="s">
        <v>775</v>
      </c>
    </row>
    <row r="111586" spans="1:13" x14ac:dyDescent="0.3">
      <c r="A111586" s="2">
        <v>38059</v>
      </c>
      <c r="B111586" s="1" t="s">
        <v>44</v>
      </c>
      <c r="C111586" s="1" t="s">
        <v>45</v>
      </c>
      <c r="D111586" s="1" t="s">
        <v>11</v>
      </c>
      <c r="E111586" s="1" t="s">
        <v>12</v>
      </c>
      <c r="F111586">
        <v>5</v>
      </c>
      <c r="G111586">
        <v>10</v>
      </c>
      <c r="H111586">
        <v>50</v>
      </c>
      <c r="I111586">
        <v>11</v>
      </c>
      <c r="J111586" s="1" t="s">
        <v>63</v>
      </c>
      <c r="K111586" s="1" t="s">
        <v>457</v>
      </c>
      <c r="L111586" s="1" t="s">
        <v>36</v>
      </c>
      <c r="M111586" t="s">
        <v>775</v>
      </c>
    </row>
    <row r="111587" spans="1:13" x14ac:dyDescent="0.3">
      <c r="A111587" s="2">
        <v>38789</v>
      </c>
      <c r="B111587" s="1" t="s">
        <v>50</v>
      </c>
      <c r="C111587" s="1" t="s">
        <v>51</v>
      </c>
      <c r="D111587" s="1" t="s">
        <v>11</v>
      </c>
      <c r="E111587" s="1" t="s">
        <v>12</v>
      </c>
      <c r="F111587">
        <v>5</v>
      </c>
      <c r="G111587">
        <v>10</v>
      </c>
      <c r="H111587">
        <v>50</v>
      </c>
      <c r="I111587">
        <v>11</v>
      </c>
      <c r="J111587" s="1" t="s">
        <v>63</v>
      </c>
      <c r="K111587" s="1" t="s">
        <v>461</v>
      </c>
      <c r="L111587" s="1" t="s">
        <v>36</v>
      </c>
      <c r="M111587" t="s">
        <v>775</v>
      </c>
    </row>
    <row r="111588" spans="1:13" x14ac:dyDescent="0.3">
      <c r="A111588" s="2">
        <v>39968</v>
      </c>
      <c r="B111588" s="1" t="s">
        <v>48</v>
      </c>
      <c r="C111588" s="1" t="s">
        <v>49</v>
      </c>
      <c r="D111588" s="1" t="s">
        <v>11</v>
      </c>
      <c r="E111588" s="1" t="s">
        <v>12</v>
      </c>
      <c r="F111588">
        <v>5</v>
      </c>
      <c r="G111588">
        <v>10</v>
      </c>
      <c r="H111588">
        <v>50</v>
      </c>
      <c r="I111588">
        <v>11</v>
      </c>
      <c r="J111588" s="1" t="s">
        <v>63</v>
      </c>
      <c r="K111588" s="1" t="s">
        <v>465</v>
      </c>
      <c r="L111588" s="1" t="s">
        <v>36</v>
      </c>
      <c r="M111588" t="s">
        <v>775</v>
      </c>
    </row>
    <row r="111589" spans="1:13" x14ac:dyDescent="0.3">
      <c r="A111589" s="2">
        <v>38056</v>
      </c>
      <c r="B111589" s="1" t="s">
        <v>48</v>
      </c>
      <c r="C111589" s="1" t="s">
        <v>49</v>
      </c>
      <c r="D111589" s="1" t="s">
        <v>11</v>
      </c>
      <c r="E111589" s="1" t="s">
        <v>12</v>
      </c>
      <c r="F111589">
        <v>5</v>
      </c>
      <c r="G111589">
        <v>10</v>
      </c>
      <c r="H111589">
        <v>50</v>
      </c>
      <c r="I111589">
        <v>11</v>
      </c>
      <c r="J111589" s="1" t="s">
        <v>63</v>
      </c>
      <c r="K111589" s="1" t="s">
        <v>469</v>
      </c>
      <c r="L111589" s="1" t="s">
        <v>36</v>
      </c>
      <c r="M111589" t="s">
        <v>775</v>
      </c>
    </row>
    <row r="111590" spans="1:13" x14ac:dyDescent="0.3">
      <c r="A111590" s="2">
        <v>38786</v>
      </c>
      <c r="B111590" s="1" t="s">
        <v>56</v>
      </c>
      <c r="C111590" s="1" t="s">
        <v>43</v>
      </c>
      <c r="D111590" s="1" t="s">
        <v>11</v>
      </c>
      <c r="E111590" s="1" t="s">
        <v>12</v>
      </c>
      <c r="F111590">
        <v>5</v>
      </c>
      <c r="G111590">
        <v>10</v>
      </c>
      <c r="H111590">
        <v>50</v>
      </c>
      <c r="I111590">
        <v>11</v>
      </c>
      <c r="J111590" s="1" t="s">
        <v>63</v>
      </c>
      <c r="K111590" s="1" t="s">
        <v>473</v>
      </c>
      <c r="L111590" s="1" t="s">
        <v>36</v>
      </c>
      <c r="M111590" t="s">
        <v>775</v>
      </c>
    </row>
    <row r="111591" spans="1:13" x14ac:dyDescent="0.3">
      <c r="A111591" s="2">
        <v>38803</v>
      </c>
      <c r="B111591" s="1" t="s">
        <v>48</v>
      </c>
      <c r="C111591" s="1" t="s">
        <v>49</v>
      </c>
      <c r="D111591" s="1" t="s">
        <v>11</v>
      </c>
      <c r="E111591" s="1" t="s">
        <v>12</v>
      </c>
      <c r="F111591">
        <v>5</v>
      </c>
      <c r="G111591">
        <v>10</v>
      </c>
      <c r="H111591">
        <v>50</v>
      </c>
      <c r="I111591">
        <v>11</v>
      </c>
      <c r="J111591" s="1" t="s">
        <v>63</v>
      </c>
      <c r="K111591" s="1" t="s">
        <v>477</v>
      </c>
      <c r="L111591" s="1" t="s">
        <v>36</v>
      </c>
      <c r="M111591" t="s">
        <v>775</v>
      </c>
    </row>
    <row r="111592" spans="1:13" x14ac:dyDescent="0.3">
      <c r="A111592" s="2">
        <v>38053</v>
      </c>
      <c r="B111592" s="1" t="s">
        <v>46</v>
      </c>
      <c r="C111592" s="1" t="s">
        <v>47</v>
      </c>
      <c r="D111592" s="1" t="s">
        <v>11</v>
      </c>
      <c r="E111592" s="1" t="s">
        <v>12</v>
      </c>
      <c r="F111592">
        <v>5</v>
      </c>
      <c r="G111592">
        <v>10</v>
      </c>
      <c r="H111592">
        <v>50</v>
      </c>
      <c r="I111592">
        <v>11</v>
      </c>
      <c r="J111592" s="1" t="s">
        <v>63</v>
      </c>
      <c r="K111592" s="1" t="s">
        <v>481</v>
      </c>
      <c r="L111592" s="1" t="s">
        <v>36</v>
      </c>
      <c r="M111592" t="s">
        <v>775</v>
      </c>
    </row>
    <row r="111593" spans="1:13" x14ac:dyDescent="0.3">
      <c r="A111593" s="2">
        <v>38783</v>
      </c>
      <c r="B111593" s="1" t="s">
        <v>46</v>
      </c>
      <c r="C111593" s="1" t="s">
        <v>47</v>
      </c>
      <c r="D111593" s="1" t="s">
        <v>11</v>
      </c>
      <c r="E111593" s="1" t="s">
        <v>12</v>
      </c>
      <c r="F111593">
        <v>5</v>
      </c>
      <c r="G111593">
        <v>10</v>
      </c>
      <c r="H111593">
        <v>50</v>
      </c>
      <c r="I111593">
        <v>11</v>
      </c>
      <c r="J111593" s="1" t="s">
        <v>63</v>
      </c>
      <c r="K111593" s="1" t="s">
        <v>485</v>
      </c>
      <c r="L111593" s="1" t="s">
        <v>36</v>
      </c>
      <c r="M111593" t="s">
        <v>775</v>
      </c>
    </row>
    <row r="111594" spans="1:13" x14ac:dyDescent="0.3">
      <c r="A111594" s="2">
        <v>38791</v>
      </c>
      <c r="B111594" s="1" t="s">
        <v>44</v>
      </c>
      <c r="C111594" s="1" t="s">
        <v>45</v>
      </c>
      <c r="D111594" s="1" t="s">
        <v>11</v>
      </c>
      <c r="E111594" s="1" t="s">
        <v>12</v>
      </c>
      <c r="F111594">
        <v>5</v>
      </c>
      <c r="G111594">
        <v>10</v>
      </c>
      <c r="H111594">
        <v>50</v>
      </c>
      <c r="I111594">
        <v>11</v>
      </c>
      <c r="J111594" s="1" t="s">
        <v>63</v>
      </c>
      <c r="K111594" s="1" t="s">
        <v>489</v>
      </c>
      <c r="L111594" s="1" t="s">
        <v>36</v>
      </c>
      <c r="M111594" t="s">
        <v>775</v>
      </c>
    </row>
    <row r="111595" spans="1:13" x14ac:dyDescent="0.3">
      <c r="A111595" s="2">
        <v>39970</v>
      </c>
      <c r="B111595" s="1" t="s">
        <v>52</v>
      </c>
      <c r="C111595" s="1" t="s">
        <v>53</v>
      </c>
      <c r="D111595" s="1" t="s">
        <v>11</v>
      </c>
      <c r="E111595" s="1" t="s">
        <v>12</v>
      </c>
      <c r="F111595">
        <v>5</v>
      </c>
      <c r="G111595">
        <v>10</v>
      </c>
      <c r="H111595">
        <v>50</v>
      </c>
      <c r="I111595">
        <v>11</v>
      </c>
      <c r="J111595" s="1" t="s">
        <v>63</v>
      </c>
      <c r="K111595" s="1" t="s">
        <v>493</v>
      </c>
      <c r="L111595" s="1" t="s">
        <v>36</v>
      </c>
      <c r="M111595" t="s">
        <v>775</v>
      </c>
    </row>
    <row r="111596" spans="1:13" x14ac:dyDescent="0.3">
      <c r="A111596" s="2">
        <v>38058</v>
      </c>
      <c r="B111596" s="1" t="s">
        <v>52</v>
      </c>
      <c r="C111596" s="1" t="s">
        <v>53</v>
      </c>
      <c r="D111596" s="1" t="s">
        <v>11</v>
      </c>
      <c r="E111596" s="1" t="s">
        <v>12</v>
      </c>
      <c r="F111596">
        <v>5</v>
      </c>
      <c r="G111596">
        <v>10</v>
      </c>
      <c r="H111596">
        <v>50</v>
      </c>
      <c r="I111596">
        <v>11</v>
      </c>
      <c r="J111596" s="1" t="s">
        <v>63</v>
      </c>
      <c r="K111596" s="1" t="s">
        <v>497</v>
      </c>
      <c r="L111596" s="1" t="s">
        <v>36</v>
      </c>
      <c r="M111596" t="s">
        <v>775</v>
      </c>
    </row>
    <row r="111597" spans="1:13" x14ac:dyDescent="0.3">
      <c r="A111597" s="2">
        <v>38788</v>
      </c>
      <c r="B111597" s="1" t="s">
        <v>57</v>
      </c>
      <c r="C111597" s="1" t="s">
        <v>58</v>
      </c>
      <c r="D111597" s="1" t="s">
        <v>11</v>
      </c>
      <c r="E111597" s="1" t="s">
        <v>12</v>
      </c>
      <c r="F111597">
        <v>5</v>
      </c>
      <c r="G111597">
        <v>10</v>
      </c>
      <c r="H111597">
        <v>50</v>
      </c>
      <c r="I111597">
        <v>11</v>
      </c>
      <c r="J111597" s="1" t="s">
        <v>63</v>
      </c>
      <c r="K111597" s="1" t="s">
        <v>501</v>
      </c>
      <c r="L111597" s="1" t="s">
        <v>36</v>
      </c>
      <c r="M111597" t="s">
        <v>775</v>
      </c>
    </row>
    <row r="111598" spans="1:13" x14ac:dyDescent="0.3">
      <c r="A111598" s="2">
        <v>38805</v>
      </c>
      <c r="B111598" s="1" t="s">
        <v>48</v>
      </c>
      <c r="C111598" s="1" t="s">
        <v>49</v>
      </c>
      <c r="D111598" s="1" t="s">
        <v>11</v>
      </c>
      <c r="E111598" s="1" t="s">
        <v>12</v>
      </c>
      <c r="F111598">
        <v>5</v>
      </c>
      <c r="G111598">
        <v>10</v>
      </c>
      <c r="H111598">
        <v>50</v>
      </c>
      <c r="I111598">
        <v>11</v>
      </c>
      <c r="J111598" s="1" t="s">
        <v>63</v>
      </c>
      <c r="K111598" s="1" t="s">
        <v>505</v>
      </c>
      <c r="L111598" s="1" t="s">
        <v>36</v>
      </c>
      <c r="M111598" t="s">
        <v>775</v>
      </c>
    </row>
    <row r="111599" spans="1:13" x14ac:dyDescent="0.3">
      <c r="A111599" s="2">
        <v>38055</v>
      </c>
      <c r="B111599" s="1" t="s">
        <v>56</v>
      </c>
      <c r="C111599" s="1" t="s">
        <v>43</v>
      </c>
      <c r="D111599" s="1" t="s">
        <v>11</v>
      </c>
      <c r="E111599" s="1" t="s">
        <v>12</v>
      </c>
      <c r="F111599">
        <v>5</v>
      </c>
      <c r="G111599">
        <v>10</v>
      </c>
      <c r="H111599">
        <v>50</v>
      </c>
      <c r="I111599">
        <v>11</v>
      </c>
      <c r="J111599" s="1" t="s">
        <v>63</v>
      </c>
      <c r="K111599" s="1" t="s">
        <v>509</v>
      </c>
      <c r="L111599" s="1" t="s">
        <v>36</v>
      </c>
      <c r="M111599" t="s">
        <v>775</v>
      </c>
    </row>
    <row r="111600" spans="1:13" x14ac:dyDescent="0.3">
      <c r="A111600" s="2">
        <v>38785</v>
      </c>
      <c r="B111600" s="1" t="s">
        <v>54</v>
      </c>
      <c r="C111600" s="1" t="s">
        <v>55</v>
      </c>
      <c r="D111600" s="1" t="s">
        <v>11</v>
      </c>
      <c r="E111600" s="1" t="s">
        <v>12</v>
      </c>
      <c r="F111600">
        <v>5</v>
      </c>
      <c r="G111600">
        <v>10</v>
      </c>
      <c r="H111600">
        <v>50</v>
      </c>
      <c r="I111600">
        <v>11</v>
      </c>
      <c r="J111600" s="1" t="s">
        <v>63</v>
      </c>
      <c r="K111600" s="1" t="s">
        <v>513</v>
      </c>
      <c r="L111600" s="1" t="s">
        <v>36</v>
      </c>
      <c r="M111600" t="s">
        <v>775</v>
      </c>
    </row>
    <row r="111601" spans="1:13" x14ac:dyDescent="0.3">
      <c r="A111601" s="2">
        <v>38802</v>
      </c>
      <c r="B111601" s="1" t="s">
        <v>46</v>
      </c>
      <c r="C111601" s="1" t="s">
        <v>47</v>
      </c>
      <c r="D111601" s="1" t="s">
        <v>11</v>
      </c>
      <c r="E111601" s="1" t="s">
        <v>12</v>
      </c>
      <c r="F111601">
        <v>5</v>
      </c>
      <c r="G111601">
        <v>10</v>
      </c>
      <c r="H111601">
        <v>50</v>
      </c>
      <c r="I111601">
        <v>11</v>
      </c>
      <c r="J111601" s="1" t="s">
        <v>63</v>
      </c>
      <c r="K111601" s="1" t="s">
        <v>517</v>
      </c>
      <c r="L111601" s="1" t="s">
        <v>36</v>
      </c>
      <c r="M111601" t="s">
        <v>775</v>
      </c>
    </row>
    <row r="111602" spans="1:13" x14ac:dyDescent="0.3">
      <c r="A111602" s="2">
        <v>38052</v>
      </c>
      <c r="B111602" s="1" t="s">
        <v>46</v>
      </c>
      <c r="C111602" s="1" t="s">
        <v>47</v>
      </c>
      <c r="D111602" s="1" t="s">
        <v>11</v>
      </c>
      <c r="E111602" s="1" t="s">
        <v>12</v>
      </c>
      <c r="F111602">
        <v>5</v>
      </c>
      <c r="G111602">
        <v>10</v>
      </c>
      <c r="H111602">
        <v>50</v>
      </c>
      <c r="I111602">
        <v>11</v>
      </c>
      <c r="J111602" s="1" t="s">
        <v>63</v>
      </c>
      <c r="K111602" s="1" t="s">
        <v>521</v>
      </c>
      <c r="L111602" s="1" t="s">
        <v>36</v>
      </c>
      <c r="M111602" t="s">
        <v>775</v>
      </c>
    </row>
    <row r="111603" spans="1:13" x14ac:dyDescent="0.3">
      <c r="A111603" s="2">
        <v>38060</v>
      </c>
      <c r="B111603" s="1" t="s">
        <v>44</v>
      </c>
      <c r="C111603" s="1" t="s">
        <v>45</v>
      </c>
      <c r="D111603" s="1" t="s">
        <v>11</v>
      </c>
      <c r="E111603" s="1" t="s">
        <v>12</v>
      </c>
      <c r="F111603">
        <v>5</v>
      </c>
      <c r="G111603">
        <v>10</v>
      </c>
      <c r="H111603">
        <v>50</v>
      </c>
      <c r="I111603">
        <v>11</v>
      </c>
      <c r="J111603" s="1" t="s">
        <v>63</v>
      </c>
      <c r="K111603" s="1" t="s">
        <v>525</v>
      </c>
      <c r="L111603" s="1" t="s">
        <v>36</v>
      </c>
      <c r="M111603" t="s">
        <v>775</v>
      </c>
    </row>
    <row r="111604" spans="1:13" x14ac:dyDescent="0.3">
      <c r="A111604" s="2">
        <v>38790</v>
      </c>
      <c r="B111604" s="1" t="s">
        <v>52</v>
      </c>
      <c r="C111604" s="1" t="s">
        <v>53</v>
      </c>
      <c r="D111604" s="1" t="s">
        <v>11</v>
      </c>
      <c r="E111604" s="1" t="s">
        <v>12</v>
      </c>
      <c r="F111604">
        <v>5</v>
      </c>
      <c r="G111604">
        <v>10</v>
      </c>
      <c r="H111604">
        <v>50</v>
      </c>
      <c r="I111604">
        <v>11</v>
      </c>
      <c r="J111604" s="1" t="s">
        <v>63</v>
      </c>
      <c r="K111604" s="1" t="s">
        <v>529</v>
      </c>
      <c r="L111604" s="1" t="s">
        <v>36</v>
      </c>
      <c r="M111604" t="s">
        <v>775</v>
      </c>
    </row>
    <row r="111605" spans="1:13" x14ac:dyDescent="0.3">
      <c r="A111605" s="2">
        <v>39969</v>
      </c>
      <c r="B111605" s="1" t="s">
        <v>57</v>
      </c>
      <c r="C111605" s="1" t="s">
        <v>58</v>
      </c>
      <c r="D111605" s="1" t="s">
        <v>11</v>
      </c>
      <c r="E111605" s="1" t="s">
        <v>12</v>
      </c>
      <c r="F111605">
        <v>5</v>
      </c>
      <c r="G111605">
        <v>10</v>
      </c>
      <c r="H111605">
        <v>50</v>
      </c>
      <c r="I111605">
        <v>11</v>
      </c>
      <c r="J111605" s="1" t="s">
        <v>63</v>
      </c>
      <c r="K111605" s="1" t="s">
        <v>533</v>
      </c>
      <c r="L111605" s="1" t="s">
        <v>36</v>
      </c>
      <c r="M111605" t="s">
        <v>775</v>
      </c>
    </row>
    <row r="111606" spans="1:13" x14ac:dyDescent="0.3">
      <c r="A111606" s="2">
        <v>38057</v>
      </c>
      <c r="B111606" s="1" t="s">
        <v>52</v>
      </c>
      <c r="C111606" s="1" t="s">
        <v>53</v>
      </c>
      <c r="D111606" s="1" t="s">
        <v>11</v>
      </c>
      <c r="E111606" s="1" t="s">
        <v>12</v>
      </c>
      <c r="F111606">
        <v>5</v>
      </c>
      <c r="G111606">
        <v>10</v>
      </c>
      <c r="H111606">
        <v>50</v>
      </c>
      <c r="I111606">
        <v>11</v>
      </c>
      <c r="J111606" s="1" t="s">
        <v>63</v>
      </c>
      <c r="K111606" s="1" t="s">
        <v>537</v>
      </c>
      <c r="L111606" s="1" t="s">
        <v>36</v>
      </c>
      <c r="M111606" t="s">
        <v>775</v>
      </c>
    </row>
    <row r="111607" spans="1:13" x14ac:dyDescent="0.3">
      <c r="A111607" s="2">
        <v>38787</v>
      </c>
      <c r="B111607" s="1" t="s">
        <v>48</v>
      </c>
      <c r="C111607" s="1" t="s">
        <v>49</v>
      </c>
      <c r="D111607" s="1" t="s">
        <v>11</v>
      </c>
      <c r="E111607" s="1" t="s">
        <v>12</v>
      </c>
      <c r="F111607">
        <v>5</v>
      </c>
      <c r="G111607">
        <v>10</v>
      </c>
      <c r="H111607">
        <v>50</v>
      </c>
      <c r="I111607">
        <v>11</v>
      </c>
      <c r="J111607" s="1" t="s">
        <v>63</v>
      </c>
      <c r="K111607" s="1" t="s">
        <v>541</v>
      </c>
      <c r="L111607" s="1" t="s">
        <v>36</v>
      </c>
      <c r="M111607" t="s">
        <v>775</v>
      </c>
    </row>
    <row r="111608" spans="1:13" x14ac:dyDescent="0.3">
      <c r="A111608" s="2">
        <v>38804</v>
      </c>
      <c r="B111608" s="1" t="s">
        <v>48</v>
      </c>
      <c r="C111608" s="1" t="s">
        <v>49</v>
      </c>
      <c r="D111608" s="1" t="s">
        <v>11</v>
      </c>
      <c r="E111608" s="1" t="s">
        <v>12</v>
      </c>
      <c r="F111608">
        <v>5</v>
      </c>
      <c r="G111608">
        <v>10</v>
      </c>
      <c r="H111608">
        <v>50</v>
      </c>
      <c r="I111608">
        <v>11</v>
      </c>
      <c r="J111608" s="1" t="s">
        <v>63</v>
      </c>
      <c r="K111608" s="1" t="s">
        <v>545</v>
      </c>
      <c r="L111608" s="1" t="s">
        <v>36</v>
      </c>
      <c r="M111608" t="s">
        <v>775</v>
      </c>
    </row>
    <row r="111609" spans="1:13" x14ac:dyDescent="0.3">
      <c r="A111609" s="2">
        <v>38054</v>
      </c>
      <c r="B111609" s="1" t="s">
        <v>46</v>
      </c>
      <c r="C111609" s="1" t="s">
        <v>47</v>
      </c>
      <c r="D111609" s="1" t="s">
        <v>11</v>
      </c>
      <c r="E111609" s="1" t="s">
        <v>12</v>
      </c>
      <c r="F111609">
        <v>5</v>
      </c>
      <c r="G111609">
        <v>10</v>
      </c>
      <c r="H111609">
        <v>50</v>
      </c>
      <c r="I111609">
        <v>11</v>
      </c>
      <c r="J111609" s="1" t="s">
        <v>63</v>
      </c>
      <c r="K111609" s="1" t="s">
        <v>549</v>
      </c>
      <c r="L111609" s="1" t="s">
        <v>36</v>
      </c>
      <c r="M111609" t="s">
        <v>775</v>
      </c>
    </row>
    <row r="111610" spans="1:13" x14ac:dyDescent="0.3">
      <c r="A111610" s="2">
        <v>38784</v>
      </c>
      <c r="B111610" s="1" t="s">
        <v>46</v>
      </c>
      <c r="C111610" s="1" t="s">
        <v>47</v>
      </c>
      <c r="D111610" s="1" t="s">
        <v>11</v>
      </c>
      <c r="E111610" s="1" t="s">
        <v>12</v>
      </c>
      <c r="F111610">
        <v>5</v>
      </c>
      <c r="G111610">
        <v>10</v>
      </c>
      <c r="H111610">
        <v>50</v>
      </c>
      <c r="I111610">
        <v>11</v>
      </c>
      <c r="J111610" s="1" t="s">
        <v>63</v>
      </c>
      <c r="K111610" s="1" t="s">
        <v>553</v>
      </c>
      <c r="L111610" s="1" t="s">
        <v>36</v>
      </c>
      <c r="M111610" t="s">
        <v>775</v>
      </c>
    </row>
    <row r="111611" spans="1:13" x14ac:dyDescent="0.3">
      <c r="A111611" s="2">
        <v>38801</v>
      </c>
      <c r="B111611" s="1" t="s">
        <v>42</v>
      </c>
      <c r="C111611" s="1" t="s">
        <v>43</v>
      </c>
      <c r="D111611" s="1" t="s">
        <v>11</v>
      </c>
      <c r="E111611" s="1" t="s">
        <v>12</v>
      </c>
      <c r="F111611">
        <v>5</v>
      </c>
      <c r="G111611">
        <v>10</v>
      </c>
      <c r="H111611">
        <v>50</v>
      </c>
      <c r="I111611">
        <v>11</v>
      </c>
      <c r="J111611" s="1" t="s">
        <v>63</v>
      </c>
      <c r="K111611" s="1" t="s">
        <v>557</v>
      </c>
      <c r="L111611" s="1" t="s">
        <v>36</v>
      </c>
      <c r="M111611" t="s">
        <v>775</v>
      </c>
    </row>
    <row r="111612" spans="1:13" x14ac:dyDescent="0.3">
      <c r="A111612" s="2">
        <v>38051</v>
      </c>
      <c r="B111612" s="1" t="s">
        <v>46</v>
      </c>
      <c r="C111612" s="1" t="s">
        <v>47</v>
      </c>
      <c r="D111612" s="1" t="s">
        <v>11</v>
      </c>
      <c r="E111612" s="1" t="s">
        <v>12</v>
      </c>
      <c r="F111612">
        <v>5</v>
      </c>
      <c r="G111612">
        <v>10</v>
      </c>
      <c r="H111612">
        <v>50</v>
      </c>
      <c r="I111612">
        <v>11</v>
      </c>
      <c r="J111612" s="1" t="s">
        <v>63</v>
      </c>
      <c r="K111612" s="1" t="s">
        <v>561</v>
      </c>
      <c r="L111612" s="1" t="s">
        <v>36</v>
      </c>
      <c r="M111612" t="s">
        <v>775</v>
      </c>
    </row>
    <row r="111613" spans="1:13" x14ac:dyDescent="0.3">
      <c r="A111613" s="2">
        <v>38059</v>
      </c>
      <c r="B111613" s="1" t="s">
        <v>44</v>
      </c>
      <c r="C111613" s="1" t="s">
        <v>45</v>
      </c>
      <c r="D111613" s="1" t="s">
        <v>11</v>
      </c>
      <c r="E111613" s="1" t="s">
        <v>12</v>
      </c>
      <c r="F111613">
        <v>5</v>
      </c>
      <c r="G111613">
        <v>10</v>
      </c>
      <c r="H111613">
        <v>50</v>
      </c>
      <c r="I111613">
        <v>11</v>
      </c>
      <c r="J111613" s="1" t="s">
        <v>63</v>
      </c>
      <c r="K111613" s="1" t="s">
        <v>565</v>
      </c>
      <c r="L111613" s="1" t="s">
        <v>36</v>
      </c>
      <c r="M111613" t="s">
        <v>775</v>
      </c>
    </row>
    <row r="111614" spans="1:13" x14ac:dyDescent="0.3">
      <c r="A111614" s="2">
        <v>38789</v>
      </c>
      <c r="B111614" s="1" t="s">
        <v>50</v>
      </c>
      <c r="C111614" s="1" t="s">
        <v>51</v>
      </c>
      <c r="D111614" s="1" t="s">
        <v>11</v>
      </c>
      <c r="E111614" s="1" t="s">
        <v>12</v>
      </c>
      <c r="F111614">
        <v>5</v>
      </c>
      <c r="G111614">
        <v>10</v>
      </c>
      <c r="H111614">
        <v>50</v>
      </c>
      <c r="I111614">
        <v>11</v>
      </c>
      <c r="J111614" s="1" t="s">
        <v>63</v>
      </c>
      <c r="K111614" s="1" t="s">
        <v>569</v>
      </c>
      <c r="L111614" s="1" t="s">
        <v>36</v>
      </c>
      <c r="M111614" t="s">
        <v>775</v>
      </c>
    </row>
    <row r="111615" spans="1:13" x14ac:dyDescent="0.3">
      <c r="A111615" s="2">
        <v>39968</v>
      </c>
      <c r="B111615" s="1" t="s">
        <v>48</v>
      </c>
      <c r="C111615" s="1" t="s">
        <v>49</v>
      </c>
      <c r="D111615" s="1" t="s">
        <v>11</v>
      </c>
      <c r="E111615" s="1" t="s">
        <v>12</v>
      </c>
      <c r="F111615">
        <v>5</v>
      </c>
      <c r="G111615">
        <v>10</v>
      </c>
      <c r="H111615">
        <v>50</v>
      </c>
      <c r="I111615">
        <v>11</v>
      </c>
      <c r="J111615" s="1" t="s">
        <v>63</v>
      </c>
      <c r="K111615" s="1" t="s">
        <v>573</v>
      </c>
      <c r="L111615" s="1" t="s">
        <v>36</v>
      </c>
      <c r="M111615" t="s">
        <v>775</v>
      </c>
    </row>
    <row r="111616" spans="1:13" x14ac:dyDescent="0.3">
      <c r="A111616" s="2">
        <v>38056</v>
      </c>
      <c r="B111616" s="1" t="s">
        <v>48</v>
      </c>
      <c r="C111616" s="1" t="s">
        <v>49</v>
      </c>
      <c r="D111616" s="1" t="s">
        <v>11</v>
      </c>
      <c r="E111616" s="1" t="s">
        <v>12</v>
      </c>
      <c r="F111616">
        <v>5</v>
      </c>
      <c r="G111616">
        <v>10</v>
      </c>
      <c r="H111616">
        <v>50</v>
      </c>
      <c r="I111616">
        <v>11</v>
      </c>
      <c r="J111616" s="1" t="s">
        <v>63</v>
      </c>
      <c r="K111616" s="1" t="s">
        <v>577</v>
      </c>
      <c r="L111616" s="1" t="s">
        <v>36</v>
      </c>
      <c r="M111616" t="s">
        <v>775</v>
      </c>
    </row>
    <row r="111617" spans="1:13" x14ac:dyDescent="0.3">
      <c r="A111617" s="2">
        <v>38786</v>
      </c>
      <c r="B111617" s="1" t="s">
        <v>56</v>
      </c>
      <c r="C111617" s="1" t="s">
        <v>43</v>
      </c>
      <c r="D111617" s="1" t="s">
        <v>11</v>
      </c>
      <c r="E111617" s="1" t="s">
        <v>12</v>
      </c>
      <c r="F111617">
        <v>5</v>
      </c>
      <c r="G111617">
        <v>10</v>
      </c>
      <c r="H111617">
        <v>50</v>
      </c>
      <c r="I111617">
        <v>11</v>
      </c>
      <c r="J111617" s="1" t="s">
        <v>63</v>
      </c>
      <c r="K111617" s="1" t="s">
        <v>581</v>
      </c>
      <c r="L111617" s="1" t="s">
        <v>36</v>
      </c>
      <c r="M111617" t="s">
        <v>775</v>
      </c>
    </row>
    <row r="111618" spans="1:13" x14ac:dyDescent="0.3">
      <c r="A111618" s="2">
        <v>38803</v>
      </c>
      <c r="B111618" s="1" t="s">
        <v>48</v>
      </c>
      <c r="C111618" s="1" t="s">
        <v>49</v>
      </c>
      <c r="D111618" s="1" t="s">
        <v>11</v>
      </c>
      <c r="E111618" s="1" t="s">
        <v>12</v>
      </c>
      <c r="F111618">
        <v>5</v>
      </c>
      <c r="G111618">
        <v>10</v>
      </c>
      <c r="H111618">
        <v>50</v>
      </c>
      <c r="I111618">
        <v>11</v>
      </c>
      <c r="J111618" s="1" t="s">
        <v>63</v>
      </c>
      <c r="K111618" s="1" t="s">
        <v>585</v>
      </c>
      <c r="L111618" s="1" t="s">
        <v>36</v>
      </c>
      <c r="M111618" t="s">
        <v>775</v>
      </c>
    </row>
    <row r="111619" spans="1:13" x14ac:dyDescent="0.3">
      <c r="A111619" s="2">
        <v>38053</v>
      </c>
      <c r="B111619" s="1" t="s">
        <v>46</v>
      </c>
      <c r="C111619" s="1" t="s">
        <v>47</v>
      </c>
      <c r="D111619" s="1" t="s">
        <v>11</v>
      </c>
      <c r="E111619" s="1" t="s">
        <v>12</v>
      </c>
      <c r="F111619">
        <v>5</v>
      </c>
      <c r="G111619">
        <v>10</v>
      </c>
      <c r="H111619">
        <v>50</v>
      </c>
      <c r="I111619">
        <v>11</v>
      </c>
      <c r="J111619" s="1" t="s">
        <v>63</v>
      </c>
      <c r="K111619" s="1" t="s">
        <v>589</v>
      </c>
      <c r="L111619" s="1" t="s">
        <v>36</v>
      </c>
      <c r="M111619" t="s">
        <v>775</v>
      </c>
    </row>
    <row r="111620" spans="1:13" x14ac:dyDescent="0.3">
      <c r="A111620" s="2">
        <v>38783</v>
      </c>
      <c r="B111620" s="1" t="s">
        <v>46</v>
      </c>
      <c r="C111620" s="1" t="s">
        <v>47</v>
      </c>
      <c r="D111620" s="1" t="s">
        <v>11</v>
      </c>
      <c r="E111620" s="1" t="s">
        <v>12</v>
      </c>
      <c r="F111620">
        <v>5</v>
      </c>
      <c r="G111620">
        <v>10</v>
      </c>
      <c r="H111620">
        <v>50</v>
      </c>
      <c r="I111620">
        <v>11</v>
      </c>
      <c r="J111620" s="1" t="s">
        <v>63</v>
      </c>
      <c r="K111620" s="1" t="s">
        <v>593</v>
      </c>
      <c r="L111620" s="1" t="s">
        <v>36</v>
      </c>
      <c r="M111620" t="s">
        <v>775</v>
      </c>
    </row>
    <row r="111621" spans="1:13" x14ac:dyDescent="0.3">
      <c r="A111621" s="2">
        <v>38791</v>
      </c>
      <c r="B111621" s="1" t="s">
        <v>44</v>
      </c>
      <c r="C111621" s="1" t="s">
        <v>45</v>
      </c>
      <c r="D111621" s="1" t="s">
        <v>11</v>
      </c>
      <c r="E111621" s="1" t="s">
        <v>12</v>
      </c>
      <c r="F111621">
        <v>5</v>
      </c>
      <c r="G111621">
        <v>10</v>
      </c>
      <c r="H111621">
        <v>50</v>
      </c>
      <c r="I111621">
        <v>11</v>
      </c>
      <c r="J111621" s="1" t="s">
        <v>63</v>
      </c>
      <c r="K111621" s="1" t="s">
        <v>597</v>
      </c>
      <c r="L111621" s="1" t="s">
        <v>36</v>
      </c>
      <c r="M111621" t="s">
        <v>775</v>
      </c>
    </row>
    <row r="111622" spans="1:13" x14ac:dyDescent="0.3">
      <c r="A111622" s="2">
        <v>39970</v>
      </c>
      <c r="B111622" s="1" t="s">
        <v>52</v>
      </c>
      <c r="C111622" s="1" t="s">
        <v>53</v>
      </c>
      <c r="D111622" s="1" t="s">
        <v>11</v>
      </c>
      <c r="E111622" s="1" t="s">
        <v>12</v>
      </c>
      <c r="F111622">
        <v>5</v>
      </c>
      <c r="G111622">
        <v>10</v>
      </c>
      <c r="H111622">
        <v>50</v>
      </c>
      <c r="I111622">
        <v>11</v>
      </c>
      <c r="J111622" s="1" t="s">
        <v>63</v>
      </c>
      <c r="K111622" s="1" t="s">
        <v>601</v>
      </c>
      <c r="L111622" s="1" t="s">
        <v>36</v>
      </c>
      <c r="M111622" t="s">
        <v>775</v>
      </c>
    </row>
    <row r="111623" spans="1:13" x14ac:dyDescent="0.3">
      <c r="A111623" s="2">
        <v>38058</v>
      </c>
      <c r="B111623" s="1" t="s">
        <v>52</v>
      </c>
      <c r="C111623" s="1" t="s">
        <v>53</v>
      </c>
      <c r="D111623" s="1" t="s">
        <v>11</v>
      </c>
      <c r="E111623" s="1" t="s">
        <v>12</v>
      </c>
      <c r="F111623">
        <v>5</v>
      </c>
      <c r="G111623">
        <v>10</v>
      </c>
      <c r="H111623">
        <v>50</v>
      </c>
      <c r="I111623">
        <v>11</v>
      </c>
      <c r="J111623" s="1" t="s">
        <v>63</v>
      </c>
      <c r="K111623" s="1" t="s">
        <v>605</v>
      </c>
      <c r="L111623" s="1" t="s">
        <v>36</v>
      </c>
      <c r="M111623" t="s">
        <v>775</v>
      </c>
    </row>
    <row r="111624" spans="1:13" x14ac:dyDescent="0.3">
      <c r="A111624" s="2">
        <v>38788</v>
      </c>
      <c r="B111624" s="1" t="s">
        <v>57</v>
      </c>
      <c r="C111624" s="1" t="s">
        <v>58</v>
      </c>
      <c r="D111624" s="1" t="s">
        <v>11</v>
      </c>
      <c r="E111624" s="1" t="s">
        <v>12</v>
      </c>
      <c r="F111624">
        <v>5</v>
      </c>
      <c r="G111624">
        <v>10</v>
      </c>
      <c r="H111624">
        <v>50</v>
      </c>
      <c r="I111624">
        <v>11</v>
      </c>
      <c r="J111624" s="1" t="s">
        <v>63</v>
      </c>
      <c r="K111624" s="1" t="s">
        <v>609</v>
      </c>
      <c r="L111624" s="1" t="s">
        <v>36</v>
      </c>
      <c r="M111624" t="s">
        <v>775</v>
      </c>
    </row>
    <row r="111625" spans="1:13" x14ac:dyDescent="0.3">
      <c r="A111625" s="2">
        <v>38805</v>
      </c>
      <c r="B111625" s="1" t="s">
        <v>48</v>
      </c>
      <c r="C111625" s="1" t="s">
        <v>49</v>
      </c>
      <c r="D111625" s="1" t="s">
        <v>11</v>
      </c>
      <c r="E111625" s="1" t="s">
        <v>12</v>
      </c>
      <c r="F111625">
        <v>5</v>
      </c>
      <c r="G111625">
        <v>10</v>
      </c>
      <c r="H111625">
        <v>50</v>
      </c>
      <c r="I111625">
        <v>11</v>
      </c>
      <c r="J111625" s="1" t="s">
        <v>63</v>
      </c>
      <c r="K111625" s="1" t="s">
        <v>613</v>
      </c>
      <c r="L111625" s="1" t="s">
        <v>36</v>
      </c>
      <c r="M111625" t="s">
        <v>775</v>
      </c>
    </row>
    <row r="111626" spans="1:13" x14ac:dyDescent="0.3">
      <c r="A111626" s="2">
        <v>38055</v>
      </c>
      <c r="B111626" s="1" t="s">
        <v>56</v>
      </c>
      <c r="C111626" s="1" t="s">
        <v>43</v>
      </c>
      <c r="D111626" s="1" t="s">
        <v>11</v>
      </c>
      <c r="E111626" s="1" t="s">
        <v>12</v>
      </c>
      <c r="F111626">
        <v>5</v>
      </c>
      <c r="G111626">
        <v>10</v>
      </c>
      <c r="H111626">
        <v>50</v>
      </c>
      <c r="I111626">
        <v>11</v>
      </c>
      <c r="J111626" s="1" t="s">
        <v>63</v>
      </c>
      <c r="K111626" s="1" t="s">
        <v>617</v>
      </c>
      <c r="L111626" s="1" t="s">
        <v>36</v>
      </c>
      <c r="M111626" t="s">
        <v>775</v>
      </c>
    </row>
    <row r="111627" spans="1:13" x14ac:dyDescent="0.3">
      <c r="A111627" s="2">
        <v>38785</v>
      </c>
      <c r="B111627" s="1" t="s">
        <v>54</v>
      </c>
      <c r="C111627" s="1" t="s">
        <v>55</v>
      </c>
      <c r="D111627" s="1" t="s">
        <v>11</v>
      </c>
      <c r="E111627" s="1" t="s">
        <v>12</v>
      </c>
      <c r="F111627">
        <v>5</v>
      </c>
      <c r="G111627">
        <v>10</v>
      </c>
      <c r="H111627">
        <v>50</v>
      </c>
      <c r="I111627">
        <v>11</v>
      </c>
      <c r="J111627" s="1" t="s">
        <v>63</v>
      </c>
      <c r="K111627" s="1" t="s">
        <v>621</v>
      </c>
      <c r="L111627" s="1" t="s">
        <v>36</v>
      </c>
      <c r="M111627" t="s">
        <v>775</v>
      </c>
    </row>
    <row r="111628" spans="1:13" x14ac:dyDescent="0.3">
      <c r="A111628" s="2">
        <v>38802</v>
      </c>
      <c r="B111628" s="1" t="s">
        <v>46</v>
      </c>
      <c r="C111628" s="1" t="s">
        <v>47</v>
      </c>
      <c r="D111628" s="1" t="s">
        <v>11</v>
      </c>
      <c r="E111628" s="1" t="s">
        <v>12</v>
      </c>
      <c r="F111628">
        <v>5</v>
      </c>
      <c r="G111628">
        <v>10</v>
      </c>
      <c r="H111628">
        <v>50</v>
      </c>
      <c r="I111628">
        <v>11</v>
      </c>
      <c r="J111628" s="1" t="s">
        <v>63</v>
      </c>
      <c r="K111628" s="1" t="s">
        <v>625</v>
      </c>
      <c r="L111628" s="1" t="s">
        <v>36</v>
      </c>
      <c r="M111628" t="s">
        <v>775</v>
      </c>
    </row>
    <row r="111629" spans="1:13" x14ac:dyDescent="0.3">
      <c r="A111629" s="2">
        <v>38052</v>
      </c>
      <c r="B111629" s="1" t="s">
        <v>46</v>
      </c>
      <c r="C111629" s="1" t="s">
        <v>47</v>
      </c>
      <c r="D111629" s="1" t="s">
        <v>11</v>
      </c>
      <c r="E111629" s="1" t="s">
        <v>12</v>
      </c>
      <c r="F111629">
        <v>5</v>
      </c>
      <c r="G111629">
        <v>10</v>
      </c>
      <c r="H111629">
        <v>50</v>
      </c>
      <c r="I111629">
        <v>11</v>
      </c>
      <c r="J111629" s="1" t="s">
        <v>63</v>
      </c>
      <c r="K111629" s="1" t="s">
        <v>629</v>
      </c>
      <c r="L111629" s="1" t="s">
        <v>36</v>
      </c>
      <c r="M111629" t="s">
        <v>775</v>
      </c>
    </row>
    <row r="111630" spans="1:13" x14ac:dyDescent="0.3">
      <c r="A111630" s="2">
        <v>38060</v>
      </c>
      <c r="B111630" s="1" t="s">
        <v>44</v>
      </c>
      <c r="C111630" s="1" t="s">
        <v>45</v>
      </c>
      <c r="D111630" s="1" t="s">
        <v>11</v>
      </c>
      <c r="E111630" s="1" t="s">
        <v>12</v>
      </c>
      <c r="F111630">
        <v>5</v>
      </c>
      <c r="G111630">
        <v>10</v>
      </c>
      <c r="H111630">
        <v>50</v>
      </c>
      <c r="I111630">
        <v>11</v>
      </c>
      <c r="J111630" s="1" t="s">
        <v>63</v>
      </c>
      <c r="K111630" s="1" t="s">
        <v>633</v>
      </c>
      <c r="L111630" s="1" t="s">
        <v>36</v>
      </c>
      <c r="M111630" t="s">
        <v>775</v>
      </c>
    </row>
    <row r="111631" spans="1:13" x14ac:dyDescent="0.3">
      <c r="A111631" s="2">
        <v>38790</v>
      </c>
      <c r="B111631" s="1" t="s">
        <v>52</v>
      </c>
      <c r="C111631" s="1" t="s">
        <v>53</v>
      </c>
      <c r="D111631" s="1" t="s">
        <v>11</v>
      </c>
      <c r="E111631" s="1" t="s">
        <v>12</v>
      </c>
      <c r="F111631">
        <v>5</v>
      </c>
      <c r="G111631">
        <v>10</v>
      </c>
      <c r="H111631">
        <v>50</v>
      </c>
      <c r="I111631">
        <v>11</v>
      </c>
      <c r="J111631" s="1" t="s">
        <v>63</v>
      </c>
      <c r="K111631" s="1" t="s">
        <v>637</v>
      </c>
      <c r="L111631" s="1" t="s">
        <v>36</v>
      </c>
      <c r="M111631" t="s">
        <v>775</v>
      </c>
    </row>
    <row r="111632" spans="1:13" x14ac:dyDescent="0.3">
      <c r="A111632" s="2">
        <v>39969</v>
      </c>
      <c r="B111632" s="1" t="s">
        <v>57</v>
      </c>
      <c r="C111632" s="1" t="s">
        <v>58</v>
      </c>
      <c r="D111632" s="1" t="s">
        <v>11</v>
      </c>
      <c r="E111632" s="1" t="s">
        <v>12</v>
      </c>
      <c r="F111632">
        <v>5</v>
      </c>
      <c r="G111632">
        <v>10</v>
      </c>
      <c r="H111632">
        <v>50</v>
      </c>
      <c r="I111632">
        <v>11</v>
      </c>
      <c r="J111632" s="1" t="s">
        <v>63</v>
      </c>
      <c r="K111632" s="1" t="s">
        <v>641</v>
      </c>
      <c r="L111632" s="1" t="s">
        <v>36</v>
      </c>
      <c r="M111632" t="s">
        <v>775</v>
      </c>
    </row>
    <row r="111633" spans="1:13" x14ac:dyDescent="0.3">
      <c r="A111633" s="2">
        <v>38057</v>
      </c>
      <c r="B111633" s="1" t="s">
        <v>52</v>
      </c>
      <c r="C111633" s="1" t="s">
        <v>53</v>
      </c>
      <c r="D111633" s="1" t="s">
        <v>11</v>
      </c>
      <c r="E111633" s="1" t="s">
        <v>12</v>
      </c>
      <c r="F111633">
        <v>5</v>
      </c>
      <c r="G111633">
        <v>10</v>
      </c>
      <c r="H111633">
        <v>50</v>
      </c>
      <c r="I111633">
        <v>11</v>
      </c>
      <c r="J111633" s="1" t="s">
        <v>63</v>
      </c>
      <c r="K111633" s="1" t="s">
        <v>645</v>
      </c>
      <c r="L111633" s="1" t="s">
        <v>36</v>
      </c>
      <c r="M111633" t="s">
        <v>775</v>
      </c>
    </row>
    <row r="111634" spans="1:13" x14ac:dyDescent="0.3">
      <c r="A111634" s="2">
        <v>38787</v>
      </c>
      <c r="B111634" s="1" t="s">
        <v>48</v>
      </c>
      <c r="C111634" s="1" t="s">
        <v>49</v>
      </c>
      <c r="D111634" s="1" t="s">
        <v>11</v>
      </c>
      <c r="E111634" s="1" t="s">
        <v>12</v>
      </c>
      <c r="F111634">
        <v>5</v>
      </c>
      <c r="G111634">
        <v>10</v>
      </c>
      <c r="H111634">
        <v>50</v>
      </c>
      <c r="I111634">
        <v>11</v>
      </c>
      <c r="J111634" s="1" t="s">
        <v>63</v>
      </c>
      <c r="K111634" s="1" t="s">
        <v>649</v>
      </c>
      <c r="L111634" s="1" t="s">
        <v>36</v>
      </c>
      <c r="M111634" t="s">
        <v>775</v>
      </c>
    </row>
    <row r="111635" spans="1:13" x14ac:dyDescent="0.3">
      <c r="A111635" s="2">
        <v>38804</v>
      </c>
      <c r="B111635" s="1" t="s">
        <v>48</v>
      </c>
      <c r="C111635" s="1" t="s">
        <v>49</v>
      </c>
      <c r="D111635" s="1" t="s">
        <v>11</v>
      </c>
      <c r="E111635" s="1" t="s">
        <v>12</v>
      </c>
      <c r="F111635">
        <v>5</v>
      </c>
      <c r="G111635">
        <v>10</v>
      </c>
      <c r="H111635">
        <v>50</v>
      </c>
      <c r="I111635">
        <v>11</v>
      </c>
      <c r="J111635" s="1" t="s">
        <v>63</v>
      </c>
      <c r="K111635" s="1" t="s">
        <v>653</v>
      </c>
      <c r="L111635" s="1" t="s">
        <v>36</v>
      </c>
      <c r="M111635" t="s">
        <v>775</v>
      </c>
    </row>
    <row r="111636" spans="1:13" x14ac:dyDescent="0.3">
      <c r="A111636" s="2">
        <v>38054</v>
      </c>
      <c r="B111636" s="1" t="s">
        <v>46</v>
      </c>
      <c r="C111636" s="1" t="s">
        <v>47</v>
      </c>
      <c r="D111636" s="1" t="s">
        <v>11</v>
      </c>
      <c r="E111636" s="1" t="s">
        <v>12</v>
      </c>
      <c r="F111636">
        <v>5</v>
      </c>
      <c r="G111636">
        <v>10</v>
      </c>
      <c r="H111636">
        <v>50</v>
      </c>
      <c r="I111636">
        <v>11</v>
      </c>
      <c r="J111636" s="1" t="s">
        <v>63</v>
      </c>
      <c r="K111636" s="1" t="s">
        <v>657</v>
      </c>
      <c r="L111636" s="1" t="s">
        <v>36</v>
      </c>
      <c r="M111636" t="s">
        <v>775</v>
      </c>
    </row>
    <row r="111637" spans="1:13" x14ac:dyDescent="0.3">
      <c r="A111637" s="2">
        <v>38784</v>
      </c>
      <c r="B111637" s="1" t="s">
        <v>46</v>
      </c>
      <c r="C111637" s="1" t="s">
        <v>47</v>
      </c>
      <c r="D111637" s="1" t="s">
        <v>11</v>
      </c>
      <c r="E111637" s="1" t="s">
        <v>12</v>
      </c>
      <c r="F111637">
        <v>5</v>
      </c>
      <c r="G111637">
        <v>10</v>
      </c>
      <c r="H111637">
        <v>50</v>
      </c>
      <c r="I111637">
        <v>11</v>
      </c>
      <c r="J111637" s="1" t="s">
        <v>63</v>
      </c>
      <c r="K111637" s="1" t="s">
        <v>661</v>
      </c>
      <c r="L111637" s="1" t="s">
        <v>36</v>
      </c>
      <c r="M111637" t="s">
        <v>775</v>
      </c>
    </row>
    <row r="111638" spans="1:13" x14ac:dyDescent="0.3">
      <c r="A111638" s="2">
        <v>38801</v>
      </c>
      <c r="B111638" s="1" t="s">
        <v>42</v>
      </c>
      <c r="C111638" s="1" t="s">
        <v>43</v>
      </c>
      <c r="D111638" s="1" t="s">
        <v>11</v>
      </c>
      <c r="E111638" s="1" t="s">
        <v>12</v>
      </c>
      <c r="F111638">
        <v>5</v>
      </c>
      <c r="G111638">
        <v>10</v>
      </c>
      <c r="H111638">
        <v>50</v>
      </c>
      <c r="I111638">
        <v>11</v>
      </c>
      <c r="J111638" s="1" t="s">
        <v>63</v>
      </c>
      <c r="K111638" s="1" t="s">
        <v>665</v>
      </c>
      <c r="L111638" s="1" t="s">
        <v>36</v>
      </c>
      <c r="M111638" t="s">
        <v>775</v>
      </c>
    </row>
    <row r="111639" spans="1:13" x14ac:dyDescent="0.3">
      <c r="A111639" s="2">
        <v>38051</v>
      </c>
      <c r="B111639" s="1" t="s">
        <v>46</v>
      </c>
      <c r="C111639" s="1" t="s">
        <v>47</v>
      </c>
      <c r="D111639" s="1" t="s">
        <v>11</v>
      </c>
      <c r="E111639" s="1" t="s">
        <v>12</v>
      </c>
      <c r="F111639">
        <v>5</v>
      </c>
      <c r="G111639">
        <v>10</v>
      </c>
      <c r="H111639">
        <v>50</v>
      </c>
      <c r="I111639">
        <v>11</v>
      </c>
      <c r="J111639" s="1" t="s">
        <v>63</v>
      </c>
      <c r="K111639" s="1" t="s">
        <v>669</v>
      </c>
      <c r="L111639" s="1" t="s">
        <v>36</v>
      </c>
      <c r="M111639" t="s">
        <v>775</v>
      </c>
    </row>
    <row r="111640" spans="1:13" x14ac:dyDescent="0.3">
      <c r="A111640" s="2">
        <v>38059</v>
      </c>
      <c r="B111640" s="1" t="s">
        <v>44</v>
      </c>
      <c r="C111640" s="1" t="s">
        <v>45</v>
      </c>
      <c r="D111640" s="1" t="s">
        <v>11</v>
      </c>
      <c r="E111640" s="1" t="s">
        <v>12</v>
      </c>
      <c r="F111640">
        <v>5</v>
      </c>
      <c r="G111640">
        <v>10</v>
      </c>
      <c r="H111640">
        <v>50</v>
      </c>
      <c r="I111640">
        <v>11</v>
      </c>
      <c r="J111640" s="1" t="s">
        <v>63</v>
      </c>
      <c r="K111640" s="1" t="s">
        <v>673</v>
      </c>
      <c r="L111640" s="1" t="s">
        <v>36</v>
      </c>
      <c r="M111640" t="s">
        <v>775</v>
      </c>
    </row>
    <row r="111641" spans="1:13" x14ac:dyDescent="0.3">
      <c r="A111641" s="2">
        <v>38789</v>
      </c>
      <c r="B111641" s="1" t="s">
        <v>50</v>
      </c>
      <c r="C111641" s="1" t="s">
        <v>51</v>
      </c>
      <c r="D111641" s="1" t="s">
        <v>11</v>
      </c>
      <c r="E111641" s="1" t="s">
        <v>12</v>
      </c>
      <c r="F111641">
        <v>5</v>
      </c>
      <c r="G111641">
        <v>10</v>
      </c>
      <c r="H111641">
        <v>50</v>
      </c>
      <c r="I111641">
        <v>11</v>
      </c>
      <c r="J111641" s="1" t="s">
        <v>63</v>
      </c>
      <c r="K111641" s="1" t="s">
        <v>677</v>
      </c>
      <c r="L111641" s="1" t="s">
        <v>36</v>
      </c>
      <c r="M111641" t="s">
        <v>775</v>
      </c>
    </row>
    <row r="111642" spans="1:13" x14ac:dyDescent="0.3">
      <c r="A111642" s="2">
        <v>39968</v>
      </c>
      <c r="B111642" s="1" t="s">
        <v>48</v>
      </c>
      <c r="C111642" s="1" t="s">
        <v>49</v>
      </c>
      <c r="D111642" s="1" t="s">
        <v>11</v>
      </c>
      <c r="E111642" s="1" t="s">
        <v>12</v>
      </c>
      <c r="F111642">
        <v>5</v>
      </c>
      <c r="G111642">
        <v>10</v>
      </c>
      <c r="H111642">
        <v>50</v>
      </c>
      <c r="I111642">
        <v>11</v>
      </c>
      <c r="J111642" s="1" t="s">
        <v>63</v>
      </c>
      <c r="K111642" s="1" t="s">
        <v>681</v>
      </c>
      <c r="L111642" s="1" t="s">
        <v>36</v>
      </c>
      <c r="M111642" t="s">
        <v>775</v>
      </c>
    </row>
    <row r="111643" spans="1:13" x14ac:dyDescent="0.3">
      <c r="A111643" s="2">
        <v>38056</v>
      </c>
      <c r="B111643" s="1" t="s">
        <v>48</v>
      </c>
      <c r="C111643" s="1" t="s">
        <v>49</v>
      </c>
      <c r="D111643" s="1" t="s">
        <v>11</v>
      </c>
      <c r="E111643" s="1" t="s">
        <v>12</v>
      </c>
      <c r="F111643">
        <v>5</v>
      </c>
      <c r="G111643">
        <v>10</v>
      </c>
      <c r="H111643">
        <v>50</v>
      </c>
      <c r="I111643">
        <v>11</v>
      </c>
      <c r="J111643" s="1" t="s">
        <v>63</v>
      </c>
      <c r="K111643" s="1" t="s">
        <v>685</v>
      </c>
      <c r="L111643" s="1" t="s">
        <v>36</v>
      </c>
      <c r="M111643" t="s">
        <v>775</v>
      </c>
    </row>
    <row r="111644" spans="1:13" x14ac:dyDescent="0.3">
      <c r="A111644" s="2">
        <v>38786</v>
      </c>
      <c r="B111644" s="1" t="s">
        <v>56</v>
      </c>
      <c r="C111644" s="1" t="s">
        <v>43</v>
      </c>
      <c r="D111644" s="1" t="s">
        <v>11</v>
      </c>
      <c r="E111644" s="1" t="s">
        <v>12</v>
      </c>
      <c r="F111644">
        <v>5</v>
      </c>
      <c r="G111644">
        <v>10</v>
      </c>
      <c r="H111644">
        <v>50</v>
      </c>
      <c r="I111644">
        <v>11</v>
      </c>
      <c r="J111644" s="1" t="s">
        <v>63</v>
      </c>
      <c r="K111644" s="1" t="s">
        <v>689</v>
      </c>
      <c r="L111644" s="1" t="s">
        <v>36</v>
      </c>
      <c r="M111644" t="s">
        <v>775</v>
      </c>
    </row>
    <row r="111645" spans="1:13" x14ac:dyDescent="0.3">
      <c r="A111645" s="2">
        <v>38803</v>
      </c>
      <c r="B111645" s="1" t="s">
        <v>48</v>
      </c>
      <c r="C111645" s="1" t="s">
        <v>49</v>
      </c>
      <c r="D111645" s="1" t="s">
        <v>11</v>
      </c>
      <c r="E111645" s="1" t="s">
        <v>12</v>
      </c>
      <c r="F111645">
        <v>5</v>
      </c>
      <c r="G111645">
        <v>10</v>
      </c>
      <c r="H111645">
        <v>50</v>
      </c>
      <c r="I111645">
        <v>11</v>
      </c>
      <c r="J111645" s="1" t="s">
        <v>63</v>
      </c>
      <c r="K111645" s="1" t="s">
        <v>693</v>
      </c>
      <c r="L111645" s="1" t="s">
        <v>36</v>
      </c>
      <c r="M111645" t="s">
        <v>775</v>
      </c>
    </row>
    <row r="111646" spans="1:13" x14ac:dyDescent="0.3">
      <c r="A111646" s="2">
        <v>38053</v>
      </c>
      <c r="B111646" s="1" t="s">
        <v>46</v>
      </c>
      <c r="C111646" s="1" t="s">
        <v>47</v>
      </c>
      <c r="D111646" s="1" t="s">
        <v>11</v>
      </c>
      <c r="E111646" s="1" t="s">
        <v>12</v>
      </c>
      <c r="F111646">
        <v>5</v>
      </c>
      <c r="G111646">
        <v>10</v>
      </c>
      <c r="H111646">
        <v>50</v>
      </c>
      <c r="I111646">
        <v>11</v>
      </c>
      <c r="J111646" s="1" t="s">
        <v>63</v>
      </c>
      <c r="K111646" s="1" t="s">
        <v>697</v>
      </c>
      <c r="L111646" s="1" t="s">
        <v>36</v>
      </c>
      <c r="M111646" t="s">
        <v>775</v>
      </c>
    </row>
    <row r="111647" spans="1:13" x14ac:dyDescent="0.3">
      <c r="A111647" s="2">
        <v>38783</v>
      </c>
      <c r="B111647" s="1" t="s">
        <v>46</v>
      </c>
      <c r="C111647" s="1" t="s">
        <v>47</v>
      </c>
      <c r="D111647" s="1" t="s">
        <v>11</v>
      </c>
      <c r="E111647" s="1" t="s">
        <v>12</v>
      </c>
      <c r="F111647">
        <v>5</v>
      </c>
      <c r="G111647">
        <v>10</v>
      </c>
      <c r="H111647">
        <v>50</v>
      </c>
      <c r="I111647">
        <v>11</v>
      </c>
      <c r="J111647" s="1" t="s">
        <v>63</v>
      </c>
      <c r="K111647" s="1" t="s">
        <v>701</v>
      </c>
      <c r="L111647" s="1" t="s">
        <v>36</v>
      </c>
      <c r="M111647" t="s">
        <v>775</v>
      </c>
    </row>
    <row r="111648" spans="1:13" x14ac:dyDescent="0.3">
      <c r="A111648" s="2">
        <v>38791</v>
      </c>
      <c r="B111648" s="1" t="s">
        <v>44</v>
      </c>
      <c r="C111648" s="1" t="s">
        <v>45</v>
      </c>
      <c r="D111648" s="1" t="s">
        <v>11</v>
      </c>
      <c r="E111648" s="1" t="s">
        <v>12</v>
      </c>
      <c r="F111648">
        <v>5</v>
      </c>
      <c r="G111648">
        <v>10</v>
      </c>
      <c r="H111648">
        <v>50</v>
      </c>
      <c r="I111648">
        <v>11</v>
      </c>
      <c r="J111648" s="1" t="s">
        <v>63</v>
      </c>
      <c r="K111648" s="1" t="s">
        <v>705</v>
      </c>
      <c r="L111648" s="1" t="s">
        <v>36</v>
      </c>
      <c r="M111648" t="s">
        <v>775</v>
      </c>
    </row>
    <row r="111649" spans="1:13" x14ac:dyDescent="0.3">
      <c r="A111649" s="2">
        <v>39970</v>
      </c>
      <c r="B111649" s="1" t="s">
        <v>52</v>
      </c>
      <c r="C111649" s="1" t="s">
        <v>53</v>
      </c>
      <c r="D111649" s="1" t="s">
        <v>11</v>
      </c>
      <c r="E111649" s="1" t="s">
        <v>12</v>
      </c>
      <c r="F111649">
        <v>5</v>
      </c>
      <c r="G111649">
        <v>10</v>
      </c>
      <c r="H111649">
        <v>50</v>
      </c>
      <c r="I111649">
        <v>11</v>
      </c>
      <c r="J111649" s="1" t="s">
        <v>63</v>
      </c>
      <c r="K111649" s="1" t="s">
        <v>709</v>
      </c>
      <c r="L111649" s="1" t="s">
        <v>36</v>
      </c>
      <c r="M111649" t="s">
        <v>775</v>
      </c>
    </row>
    <row r="111650" spans="1:13" x14ac:dyDescent="0.3">
      <c r="A111650" s="2">
        <v>38058</v>
      </c>
      <c r="B111650" s="1" t="s">
        <v>52</v>
      </c>
      <c r="C111650" s="1" t="s">
        <v>53</v>
      </c>
      <c r="D111650" s="1" t="s">
        <v>11</v>
      </c>
      <c r="E111650" s="1" t="s">
        <v>12</v>
      </c>
      <c r="F111650">
        <v>5</v>
      </c>
      <c r="G111650">
        <v>10</v>
      </c>
      <c r="H111650">
        <v>50</v>
      </c>
      <c r="I111650">
        <v>11</v>
      </c>
      <c r="J111650" s="1" t="s">
        <v>63</v>
      </c>
      <c r="K111650" s="1" t="s">
        <v>713</v>
      </c>
      <c r="L111650" s="1" t="s">
        <v>36</v>
      </c>
      <c r="M111650" t="s">
        <v>775</v>
      </c>
    </row>
    <row r="111651" spans="1:13" x14ac:dyDescent="0.3">
      <c r="A111651" s="2">
        <v>38788</v>
      </c>
      <c r="B111651" s="1" t="s">
        <v>57</v>
      </c>
      <c r="C111651" s="1" t="s">
        <v>58</v>
      </c>
      <c r="D111651" s="1" t="s">
        <v>11</v>
      </c>
      <c r="E111651" s="1" t="s">
        <v>12</v>
      </c>
      <c r="F111651">
        <v>5</v>
      </c>
      <c r="G111651">
        <v>10</v>
      </c>
      <c r="H111651">
        <v>50</v>
      </c>
      <c r="I111651">
        <v>11</v>
      </c>
      <c r="J111651" s="1" t="s">
        <v>63</v>
      </c>
      <c r="K111651" s="1" t="s">
        <v>717</v>
      </c>
      <c r="L111651" s="1" t="s">
        <v>36</v>
      </c>
      <c r="M111651" t="s">
        <v>775</v>
      </c>
    </row>
    <row r="111652" spans="1:13" x14ac:dyDescent="0.3">
      <c r="A111652" s="2">
        <v>38805</v>
      </c>
      <c r="B111652" s="1" t="s">
        <v>48</v>
      </c>
      <c r="C111652" s="1" t="s">
        <v>49</v>
      </c>
      <c r="D111652" s="1" t="s">
        <v>11</v>
      </c>
      <c r="E111652" s="1" t="s">
        <v>12</v>
      </c>
      <c r="F111652">
        <v>5</v>
      </c>
      <c r="G111652">
        <v>10</v>
      </c>
      <c r="H111652">
        <v>50</v>
      </c>
      <c r="I111652">
        <v>11</v>
      </c>
      <c r="J111652" s="1" t="s">
        <v>63</v>
      </c>
      <c r="K111652" s="1" t="s">
        <v>721</v>
      </c>
      <c r="L111652" s="1" t="s">
        <v>36</v>
      </c>
      <c r="M111652" t="s">
        <v>775</v>
      </c>
    </row>
    <row r="111653" spans="1:13" x14ac:dyDescent="0.3">
      <c r="A111653" s="2">
        <v>38055</v>
      </c>
      <c r="B111653" s="1" t="s">
        <v>56</v>
      </c>
      <c r="C111653" s="1" t="s">
        <v>43</v>
      </c>
      <c r="D111653" s="1" t="s">
        <v>11</v>
      </c>
      <c r="E111653" s="1" t="s">
        <v>12</v>
      </c>
      <c r="F111653">
        <v>5</v>
      </c>
      <c r="G111653">
        <v>10</v>
      </c>
      <c r="H111653">
        <v>50</v>
      </c>
      <c r="I111653">
        <v>11</v>
      </c>
      <c r="J111653" s="1" t="s">
        <v>63</v>
      </c>
      <c r="K111653" s="1" t="s">
        <v>725</v>
      </c>
      <c r="L111653" s="1" t="s">
        <v>36</v>
      </c>
      <c r="M111653" t="s">
        <v>775</v>
      </c>
    </row>
    <row r="111654" spans="1:13" x14ac:dyDescent="0.3">
      <c r="A111654" s="2">
        <v>38785</v>
      </c>
      <c r="B111654" s="1" t="s">
        <v>54</v>
      </c>
      <c r="C111654" s="1" t="s">
        <v>55</v>
      </c>
      <c r="D111654" s="1" t="s">
        <v>11</v>
      </c>
      <c r="E111654" s="1" t="s">
        <v>12</v>
      </c>
      <c r="F111654">
        <v>5</v>
      </c>
      <c r="G111654">
        <v>10</v>
      </c>
      <c r="H111654">
        <v>50</v>
      </c>
      <c r="I111654">
        <v>11</v>
      </c>
      <c r="J111654" s="1" t="s">
        <v>63</v>
      </c>
      <c r="K111654" s="1" t="s">
        <v>729</v>
      </c>
      <c r="L111654" s="1" t="s">
        <v>36</v>
      </c>
      <c r="M111654" t="s">
        <v>775</v>
      </c>
    </row>
    <row r="111655" spans="1:13" x14ac:dyDescent="0.3">
      <c r="A111655" s="2">
        <v>38802</v>
      </c>
      <c r="B111655" s="1" t="s">
        <v>46</v>
      </c>
      <c r="C111655" s="1" t="s">
        <v>47</v>
      </c>
      <c r="D111655" s="1" t="s">
        <v>11</v>
      </c>
      <c r="E111655" s="1" t="s">
        <v>12</v>
      </c>
      <c r="F111655">
        <v>5</v>
      </c>
      <c r="G111655">
        <v>10</v>
      </c>
      <c r="H111655">
        <v>50</v>
      </c>
      <c r="I111655">
        <v>11</v>
      </c>
      <c r="J111655" s="1" t="s">
        <v>63</v>
      </c>
      <c r="K111655" s="1" t="s">
        <v>733</v>
      </c>
      <c r="L111655" s="1" t="s">
        <v>36</v>
      </c>
      <c r="M111655" t="s">
        <v>775</v>
      </c>
    </row>
    <row r="111656" spans="1:13" x14ac:dyDescent="0.3">
      <c r="A111656" s="2">
        <v>38052</v>
      </c>
      <c r="B111656" s="1" t="s">
        <v>46</v>
      </c>
      <c r="C111656" s="1" t="s">
        <v>47</v>
      </c>
      <c r="D111656" s="1" t="s">
        <v>11</v>
      </c>
      <c r="E111656" s="1" t="s">
        <v>12</v>
      </c>
      <c r="F111656">
        <v>5</v>
      </c>
      <c r="G111656">
        <v>10</v>
      </c>
      <c r="H111656">
        <v>50</v>
      </c>
      <c r="I111656">
        <v>11</v>
      </c>
      <c r="J111656" s="1" t="s">
        <v>63</v>
      </c>
      <c r="K111656" s="1" t="s">
        <v>737</v>
      </c>
      <c r="L111656" s="1" t="s">
        <v>36</v>
      </c>
      <c r="M111656" t="s">
        <v>775</v>
      </c>
    </row>
    <row r="111657" spans="1:13" x14ac:dyDescent="0.3">
      <c r="A111657" s="2">
        <v>38060</v>
      </c>
      <c r="B111657" s="1" t="s">
        <v>44</v>
      </c>
      <c r="C111657" s="1" t="s">
        <v>45</v>
      </c>
      <c r="D111657" s="1" t="s">
        <v>11</v>
      </c>
      <c r="E111657" s="1" t="s">
        <v>12</v>
      </c>
      <c r="F111657">
        <v>5</v>
      </c>
      <c r="G111657">
        <v>10</v>
      </c>
      <c r="H111657">
        <v>50</v>
      </c>
      <c r="I111657">
        <v>11</v>
      </c>
      <c r="J111657" s="1" t="s">
        <v>63</v>
      </c>
      <c r="K111657" s="1" t="s">
        <v>741</v>
      </c>
      <c r="L111657" s="1" t="s">
        <v>36</v>
      </c>
      <c r="M111657" t="s">
        <v>775</v>
      </c>
    </row>
    <row r="111658" spans="1:13" x14ac:dyDescent="0.3">
      <c r="A111658" s="2">
        <v>38790</v>
      </c>
      <c r="B111658" s="1" t="s">
        <v>52</v>
      </c>
      <c r="C111658" s="1" t="s">
        <v>53</v>
      </c>
      <c r="D111658" s="1" t="s">
        <v>11</v>
      </c>
      <c r="E111658" s="1" t="s">
        <v>12</v>
      </c>
      <c r="F111658">
        <v>5</v>
      </c>
      <c r="G111658">
        <v>10</v>
      </c>
      <c r="H111658">
        <v>50</v>
      </c>
      <c r="I111658">
        <v>11</v>
      </c>
      <c r="J111658" s="1" t="s">
        <v>63</v>
      </c>
      <c r="K111658" s="1" t="s">
        <v>745</v>
      </c>
      <c r="L111658" s="1" t="s">
        <v>36</v>
      </c>
      <c r="M111658" t="s">
        <v>775</v>
      </c>
    </row>
    <row r="111659" spans="1:13" x14ac:dyDescent="0.3">
      <c r="A111659" s="2">
        <v>39969</v>
      </c>
      <c r="B111659" s="1" t="s">
        <v>57</v>
      </c>
      <c r="C111659" s="1" t="s">
        <v>58</v>
      </c>
      <c r="D111659" s="1" t="s">
        <v>11</v>
      </c>
      <c r="E111659" s="1" t="s">
        <v>12</v>
      </c>
      <c r="F111659">
        <v>5</v>
      </c>
      <c r="G111659">
        <v>10</v>
      </c>
      <c r="H111659">
        <v>50</v>
      </c>
      <c r="I111659">
        <v>11</v>
      </c>
      <c r="J111659" s="1" t="s">
        <v>63</v>
      </c>
      <c r="K111659" s="1" t="s">
        <v>749</v>
      </c>
      <c r="L111659" s="1" t="s">
        <v>36</v>
      </c>
      <c r="M111659" t="s">
        <v>775</v>
      </c>
    </row>
    <row r="111660" spans="1:13" x14ac:dyDescent="0.3">
      <c r="A111660" s="2">
        <v>38057</v>
      </c>
      <c r="B111660" s="1" t="s">
        <v>52</v>
      </c>
      <c r="C111660" s="1" t="s">
        <v>53</v>
      </c>
      <c r="D111660" s="1" t="s">
        <v>11</v>
      </c>
      <c r="E111660" s="1" t="s">
        <v>12</v>
      </c>
      <c r="F111660">
        <v>5</v>
      </c>
      <c r="G111660">
        <v>10</v>
      </c>
      <c r="H111660">
        <v>50</v>
      </c>
      <c r="I111660">
        <v>11</v>
      </c>
      <c r="J111660" s="1" t="s">
        <v>63</v>
      </c>
      <c r="K111660" s="1" t="s">
        <v>753</v>
      </c>
      <c r="L111660" s="1" t="s">
        <v>36</v>
      </c>
      <c r="M111660" t="s">
        <v>775</v>
      </c>
    </row>
    <row r="111661" spans="1:13" x14ac:dyDescent="0.3">
      <c r="A111661" s="2">
        <v>38787</v>
      </c>
      <c r="B111661" s="1" t="s">
        <v>48</v>
      </c>
      <c r="C111661" s="1" t="s">
        <v>49</v>
      </c>
      <c r="D111661" s="1" t="s">
        <v>11</v>
      </c>
      <c r="E111661" s="1" t="s">
        <v>12</v>
      </c>
      <c r="F111661">
        <v>5</v>
      </c>
      <c r="G111661">
        <v>10</v>
      </c>
      <c r="H111661">
        <v>50</v>
      </c>
      <c r="I111661">
        <v>11</v>
      </c>
      <c r="J111661" s="1" t="s">
        <v>63</v>
      </c>
      <c r="K111661" s="1" t="s">
        <v>757</v>
      </c>
      <c r="L111661" s="1" t="s">
        <v>36</v>
      </c>
      <c r="M111661" t="s">
        <v>775</v>
      </c>
    </row>
    <row r="111662" spans="1:13" x14ac:dyDescent="0.3">
      <c r="A111662" s="2">
        <v>38804</v>
      </c>
      <c r="B111662" s="1" t="s">
        <v>48</v>
      </c>
      <c r="C111662" s="1" t="s">
        <v>49</v>
      </c>
      <c r="D111662" s="1" t="s">
        <v>11</v>
      </c>
      <c r="E111662" s="1" t="s">
        <v>12</v>
      </c>
      <c r="F111662">
        <v>5</v>
      </c>
      <c r="G111662">
        <v>10</v>
      </c>
      <c r="H111662">
        <v>50</v>
      </c>
      <c r="I111662">
        <v>11</v>
      </c>
      <c r="J111662" s="1" t="s">
        <v>63</v>
      </c>
      <c r="K111662" s="1" t="s">
        <v>761</v>
      </c>
      <c r="L111662" s="1" t="s">
        <v>36</v>
      </c>
      <c r="M111662" t="s">
        <v>775</v>
      </c>
    </row>
    <row r="111663" spans="1:13" x14ac:dyDescent="0.3">
      <c r="A111663" s="2">
        <v>38054</v>
      </c>
      <c r="B111663" s="1" t="s">
        <v>46</v>
      </c>
      <c r="C111663" s="1" t="s">
        <v>47</v>
      </c>
      <c r="D111663" s="1" t="s">
        <v>11</v>
      </c>
      <c r="E111663" s="1" t="s">
        <v>12</v>
      </c>
      <c r="F111663">
        <v>5</v>
      </c>
      <c r="G111663">
        <v>10</v>
      </c>
      <c r="H111663">
        <v>50</v>
      </c>
      <c r="I111663">
        <v>11</v>
      </c>
      <c r="J111663" s="1" t="s">
        <v>63</v>
      </c>
      <c r="K111663" s="1" t="s">
        <v>765</v>
      </c>
      <c r="L111663" s="1" t="s">
        <v>36</v>
      </c>
      <c r="M111663" t="s">
        <v>775</v>
      </c>
    </row>
    <row r="111664" spans="1:13" x14ac:dyDescent="0.3">
      <c r="A111664" s="2">
        <v>38784</v>
      </c>
      <c r="B111664" s="1" t="s">
        <v>46</v>
      </c>
      <c r="C111664" s="1" t="s">
        <v>47</v>
      </c>
      <c r="D111664" s="1" t="s">
        <v>11</v>
      </c>
      <c r="E111664" s="1" t="s">
        <v>12</v>
      </c>
      <c r="F111664">
        <v>5</v>
      </c>
      <c r="G111664">
        <v>10</v>
      </c>
      <c r="H111664">
        <v>50</v>
      </c>
      <c r="I111664">
        <v>11</v>
      </c>
      <c r="J111664" s="1" t="s">
        <v>63</v>
      </c>
      <c r="K111664" s="1" t="s">
        <v>769</v>
      </c>
      <c r="L111664" s="1" t="s">
        <v>36</v>
      </c>
      <c r="M111664" t="s">
        <v>775</v>
      </c>
    </row>
    <row r="111665" spans="1:13" x14ac:dyDescent="0.3">
      <c r="A111665" s="2">
        <v>38801</v>
      </c>
      <c r="B111665" s="1" t="s">
        <v>42</v>
      </c>
      <c r="C111665" s="1" t="s">
        <v>43</v>
      </c>
      <c r="D111665" s="1" t="s">
        <v>11</v>
      </c>
      <c r="E111665" s="1" t="s">
        <v>12</v>
      </c>
      <c r="F111665">
        <v>5</v>
      </c>
      <c r="G111665">
        <v>10</v>
      </c>
      <c r="H111665">
        <v>50</v>
      </c>
      <c r="I111665">
        <v>11</v>
      </c>
      <c r="J111665" s="1" t="s">
        <v>63</v>
      </c>
      <c r="K111665" s="1" t="s">
        <v>773</v>
      </c>
      <c r="L111665" s="1" t="s">
        <v>36</v>
      </c>
      <c r="M111665" t="s">
        <v>775</v>
      </c>
    </row>
    <row r="111666" spans="1:13" x14ac:dyDescent="0.3">
      <c r="A111666" s="2">
        <v>38051</v>
      </c>
      <c r="B111666" s="1" t="s">
        <v>46</v>
      </c>
      <c r="C111666" s="1" t="s">
        <v>47</v>
      </c>
      <c r="D111666" s="1" t="s">
        <v>11</v>
      </c>
      <c r="E111666" s="1" t="s">
        <v>12</v>
      </c>
      <c r="F111666">
        <v>5</v>
      </c>
      <c r="G111666">
        <v>10</v>
      </c>
      <c r="H111666">
        <v>50</v>
      </c>
      <c r="I111666">
        <v>11</v>
      </c>
      <c r="J111666" s="1" t="s">
        <v>63</v>
      </c>
      <c r="K111666" s="1" t="s">
        <v>422</v>
      </c>
      <c r="L111666" s="1" t="s">
        <v>36</v>
      </c>
      <c r="M111666" t="s">
        <v>775</v>
      </c>
    </row>
    <row r="111667" spans="1:13" x14ac:dyDescent="0.3">
      <c r="A111667" s="2">
        <v>38059</v>
      </c>
      <c r="B111667" s="1" t="s">
        <v>44</v>
      </c>
      <c r="C111667" s="1" t="s">
        <v>45</v>
      </c>
      <c r="D111667" s="1" t="s">
        <v>11</v>
      </c>
      <c r="E111667" s="1" t="s">
        <v>12</v>
      </c>
      <c r="F111667">
        <v>5</v>
      </c>
      <c r="G111667">
        <v>10</v>
      </c>
      <c r="H111667">
        <v>50</v>
      </c>
      <c r="I111667">
        <v>11</v>
      </c>
      <c r="J111667" s="1" t="s">
        <v>63</v>
      </c>
      <c r="K111667" s="1" t="s">
        <v>426</v>
      </c>
      <c r="L111667" s="1" t="s">
        <v>36</v>
      </c>
      <c r="M111667" t="s">
        <v>775</v>
      </c>
    </row>
    <row r="111668" spans="1:13" x14ac:dyDescent="0.3">
      <c r="A111668" s="2">
        <v>38789</v>
      </c>
      <c r="B111668" s="1" t="s">
        <v>50</v>
      </c>
      <c r="C111668" s="1" t="s">
        <v>51</v>
      </c>
      <c r="D111668" s="1" t="s">
        <v>11</v>
      </c>
      <c r="E111668" s="1" t="s">
        <v>12</v>
      </c>
      <c r="F111668">
        <v>5</v>
      </c>
      <c r="G111668">
        <v>10</v>
      </c>
      <c r="H111668">
        <v>50</v>
      </c>
      <c r="I111668">
        <v>11</v>
      </c>
      <c r="J111668" s="1" t="s">
        <v>63</v>
      </c>
      <c r="K111668" s="1" t="s">
        <v>430</v>
      </c>
      <c r="L111668" s="1" t="s">
        <v>36</v>
      </c>
      <c r="M111668" t="s">
        <v>775</v>
      </c>
    </row>
    <row r="111669" spans="1:13" x14ac:dyDescent="0.3">
      <c r="A111669" s="2">
        <v>39968</v>
      </c>
      <c r="B111669" s="1" t="s">
        <v>48</v>
      </c>
      <c r="C111669" s="1" t="s">
        <v>49</v>
      </c>
      <c r="D111669" s="1" t="s">
        <v>11</v>
      </c>
      <c r="E111669" s="1" t="s">
        <v>12</v>
      </c>
      <c r="F111669">
        <v>5</v>
      </c>
      <c r="G111669">
        <v>10</v>
      </c>
      <c r="H111669">
        <v>50</v>
      </c>
      <c r="I111669">
        <v>11</v>
      </c>
      <c r="J111669" s="1" t="s">
        <v>63</v>
      </c>
      <c r="K111669" s="1" t="s">
        <v>434</v>
      </c>
      <c r="L111669" s="1" t="s">
        <v>36</v>
      </c>
      <c r="M111669" t="s">
        <v>775</v>
      </c>
    </row>
    <row r="111670" spans="1:13" x14ac:dyDescent="0.3">
      <c r="A111670" s="2">
        <v>38056</v>
      </c>
      <c r="B111670" s="1" t="s">
        <v>48</v>
      </c>
      <c r="C111670" s="1" t="s">
        <v>49</v>
      </c>
      <c r="D111670" s="1" t="s">
        <v>11</v>
      </c>
      <c r="E111670" s="1" t="s">
        <v>12</v>
      </c>
      <c r="F111670">
        <v>5</v>
      </c>
      <c r="G111670">
        <v>10</v>
      </c>
      <c r="H111670">
        <v>50</v>
      </c>
      <c r="I111670">
        <v>11</v>
      </c>
      <c r="J111670" s="1" t="s">
        <v>63</v>
      </c>
      <c r="K111670" s="1" t="s">
        <v>438</v>
      </c>
      <c r="L111670" s="1" t="s">
        <v>36</v>
      </c>
      <c r="M111670" t="s">
        <v>775</v>
      </c>
    </row>
    <row r="111671" spans="1:13" x14ac:dyDescent="0.3">
      <c r="A111671" s="2">
        <v>38786</v>
      </c>
      <c r="B111671" s="1" t="s">
        <v>56</v>
      </c>
      <c r="C111671" s="1" t="s">
        <v>43</v>
      </c>
      <c r="D111671" s="1" t="s">
        <v>11</v>
      </c>
      <c r="E111671" s="1" t="s">
        <v>12</v>
      </c>
      <c r="F111671">
        <v>5</v>
      </c>
      <c r="G111671">
        <v>10</v>
      </c>
      <c r="H111671">
        <v>50</v>
      </c>
      <c r="I111671">
        <v>11</v>
      </c>
      <c r="J111671" s="1" t="s">
        <v>63</v>
      </c>
      <c r="K111671" s="1" t="s">
        <v>442</v>
      </c>
      <c r="L111671" s="1" t="s">
        <v>36</v>
      </c>
      <c r="M111671" t="s">
        <v>775</v>
      </c>
    </row>
    <row r="111672" spans="1:13" x14ac:dyDescent="0.3">
      <c r="A111672" s="2">
        <v>38803</v>
      </c>
      <c r="B111672" s="1" t="s">
        <v>48</v>
      </c>
      <c r="C111672" s="1" t="s">
        <v>49</v>
      </c>
      <c r="D111672" s="1" t="s">
        <v>11</v>
      </c>
      <c r="E111672" s="1" t="s">
        <v>12</v>
      </c>
      <c r="F111672">
        <v>5</v>
      </c>
      <c r="G111672">
        <v>10</v>
      </c>
      <c r="H111672">
        <v>50</v>
      </c>
      <c r="I111672">
        <v>11</v>
      </c>
      <c r="J111672" s="1" t="s">
        <v>63</v>
      </c>
      <c r="K111672" s="1" t="s">
        <v>446</v>
      </c>
      <c r="L111672" s="1" t="s">
        <v>36</v>
      </c>
      <c r="M111672" t="s">
        <v>775</v>
      </c>
    </row>
    <row r="111673" spans="1:13" x14ac:dyDescent="0.3">
      <c r="A111673" s="2">
        <v>38053</v>
      </c>
      <c r="B111673" s="1" t="s">
        <v>46</v>
      </c>
      <c r="C111673" s="1" t="s">
        <v>47</v>
      </c>
      <c r="D111673" s="1" t="s">
        <v>11</v>
      </c>
      <c r="E111673" s="1" t="s">
        <v>12</v>
      </c>
      <c r="F111673">
        <v>5</v>
      </c>
      <c r="G111673">
        <v>10</v>
      </c>
      <c r="H111673">
        <v>50</v>
      </c>
      <c r="I111673">
        <v>11</v>
      </c>
      <c r="J111673" s="1" t="s">
        <v>63</v>
      </c>
      <c r="K111673" s="1" t="s">
        <v>450</v>
      </c>
      <c r="L111673" s="1" t="s">
        <v>36</v>
      </c>
      <c r="M111673" t="s">
        <v>775</v>
      </c>
    </row>
    <row r="111674" spans="1:13" x14ac:dyDescent="0.3">
      <c r="A111674" s="2">
        <v>38783</v>
      </c>
      <c r="B111674" s="1" t="s">
        <v>46</v>
      </c>
      <c r="C111674" s="1" t="s">
        <v>47</v>
      </c>
      <c r="D111674" s="1" t="s">
        <v>11</v>
      </c>
      <c r="E111674" s="1" t="s">
        <v>12</v>
      </c>
      <c r="F111674">
        <v>5</v>
      </c>
      <c r="G111674">
        <v>10</v>
      </c>
      <c r="H111674">
        <v>50</v>
      </c>
      <c r="I111674">
        <v>11</v>
      </c>
      <c r="J111674" s="1" t="s">
        <v>63</v>
      </c>
      <c r="K111674" s="1" t="s">
        <v>454</v>
      </c>
      <c r="L111674" s="1" t="s">
        <v>36</v>
      </c>
      <c r="M111674" t="s">
        <v>775</v>
      </c>
    </row>
    <row r="111675" spans="1:13" x14ac:dyDescent="0.3">
      <c r="A111675" s="2">
        <v>38791</v>
      </c>
      <c r="B111675" s="1" t="s">
        <v>44</v>
      </c>
      <c r="C111675" s="1" t="s">
        <v>45</v>
      </c>
      <c r="D111675" s="1" t="s">
        <v>11</v>
      </c>
      <c r="E111675" s="1" t="s">
        <v>12</v>
      </c>
      <c r="F111675">
        <v>5</v>
      </c>
      <c r="G111675">
        <v>10</v>
      </c>
      <c r="H111675">
        <v>50</v>
      </c>
      <c r="I111675">
        <v>11</v>
      </c>
      <c r="J111675" s="1" t="s">
        <v>63</v>
      </c>
      <c r="K111675" s="1" t="s">
        <v>458</v>
      </c>
      <c r="L111675" s="1" t="s">
        <v>36</v>
      </c>
      <c r="M111675" t="s">
        <v>775</v>
      </c>
    </row>
    <row r="111676" spans="1:13" x14ac:dyDescent="0.3">
      <c r="A111676" s="2">
        <v>39970</v>
      </c>
      <c r="B111676" s="1" t="s">
        <v>52</v>
      </c>
      <c r="C111676" s="1" t="s">
        <v>53</v>
      </c>
      <c r="D111676" s="1" t="s">
        <v>11</v>
      </c>
      <c r="E111676" s="1" t="s">
        <v>12</v>
      </c>
      <c r="F111676">
        <v>5</v>
      </c>
      <c r="G111676">
        <v>10</v>
      </c>
      <c r="H111676">
        <v>50</v>
      </c>
      <c r="I111676">
        <v>11</v>
      </c>
      <c r="J111676" s="1" t="s">
        <v>63</v>
      </c>
      <c r="K111676" s="1" t="s">
        <v>462</v>
      </c>
      <c r="L111676" s="1" t="s">
        <v>36</v>
      </c>
      <c r="M111676" t="s">
        <v>775</v>
      </c>
    </row>
    <row r="111677" spans="1:13" x14ac:dyDescent="0.3">
      <c r="A111677" s="2">
        <v>38058</v>
      </c>
      <c r="B111677" s="1" t="s">
        <v>52</v>
      </c>
      <c r="C111677" s="1" t="s">
        <v>53</v>
      </c>
      <c r="D111677" s="1" t="s">
        <v>11</v>
      </c>
      <c r="E111677" s="1" t="s">
        <v>12</v>
      </c>
      <c r="F111677">
        <v>5</v>
      </c>
      <c r="G111677">
        <v>10</v>
      </c>
      <c r="H111677">
        <v>50</v>
      </c>
      <c r="I111677">
        <v>11</v>
      </c>
      <c r="J111677" s="1" t="s">
        <v>63</v>
      </c>
      <c r="K111677" s="1" t="s">
        <v>466</v>
      </c>
      <c r="L111677" s="1" t="s">
        <v>36</v>
      </c>
      <c r="M111677" t="s">
        <v>775</v>
      </c>
    </row>
    <row r="111678" spans="1:13" x14ac:dyDescent="0.3">
      <c r="A111678" s="2">
        <v>38788</v>
      </c>
      <c r="B111678" s="1" t="s">
        <v>57</v>
      </c>
      <c r="C111678" s="1" t="s">
        <v>58</v>
      </c>
      <c r="D111678" s="1" t="s">
        <v>11</v>
      </c>
      <c r="E111678" s="1" t="s">
        <v>12</v>
      </c>
      <c r="F111678">
        <v>5</v>
      </c>
      <c r="G111678">
        <v>10</v>
      </c>
      <c r="H111678">
        <v>50</v>
      </c>
      <c r="I111678">
        <v>11</v>
      </c>
      <c r="J111678" s="1" t="s">
        <v>63</v>
      </c>
      <c r="K111678" s="1" t="s">
        <v>470</v>
      </c>
      <c r="L111678" s="1" t="s">
        <v>36</v>
      </c>
      <c r="M111678" t="s">
        <v>775</v>
      </c>
    </row>
    <row r="111679" spans="1:13" x14ac:dyDescent="0.3">
      <c r="A111679" s="2">
        <v>38805</v>
      </c>
      <c r="B111679" s="1" t="s">
        <v>48</v>
      </c>
      <c r="C111679" s="1" t="s">
        <v>49</v>
      </c>
      <c r="D111679" s="1" t="s">
        <v>11</v>
      </c>
      <c r="E111679" s="1" t="s">
        <v>12</v>
      </c>
      <c r="F111679">
        <v>5</v>
      </c>
      <c r="G111679">
        <v>10</v>
      </c>
      <c r="H111679">
        <v>50</v>
      </c>
      <c r="I111679">
        <v>11</v>
      </c>
      <c r="J111679" s="1" t="s">
        <v>63</v>
      </c>
      <c r="K111679" s="1" t="s">
        <v>474</v>
      </c>
      <c r="L111679" s="1" t="s">
        <v>36</v>
      </c>
      <c r="M111679" t="s">
        <v>775</v>
      </c>
    </row>
    <row r="111680" spans="1:13" x14ac:dyDescent="0.3">
      <c r="A111680" s="2">
        <v>38055</v>
      </c>
      <c r="B111680" s="1" t="s">
        <v>56</v>
      </c>
      <c r="C111680" s="1" t="s">
        <v>43</v>
      </c>
      <c r="D111680" s="1" t="s">
        <v>11</v>
      </c>
      <c r="E111680" s="1" t="s">
        <v>12</v>
      </c>
      <c r="F111680">
        <v>5</v>
      </c>
      <c r="G111680">
        <v>10</v>
      </c>
      <c r="H111680">
        <v>50</v>
      </c>
      <c r="I111680">
        <v>11</v>
      </c>
      <c r="J111680" s="1" t="s">
        <v>63</v>
      </c>
      <c r="K111680" s="1" t="s">
        <v>478</v>
      </c>
      <c r="L111680" s="1" t="s">
        <v>36</v>
      </c>
      <c r="M111680" t="s">
        <v>775</v>
      </c>
    </row>
    <row r="111681" spans="1:13" x14ac:dyDescent="0.3">
      <c r="A111681" s="2">
        <v>38785</v>
      </c>
      <c r="B111681" s="1" t="s">
        <v>54</v>
      </c>
      <c r="C111681" s="1" t="s">
        <v>55</v>
      </c>
      <c r="D111681" s="1" t="s">
        <v>11</v>
      </c>
      <c r="E111681" s="1" t="s">
        <v>12</v>
      </c>
      <c r="F111681">
        <v>5</v>
      </c>
      <c r="G111681">
        <v>10</v>
      </c>
      <c r="H111681">
        <v>50</v>
      </c>
      <c r="I111681">
        <v>11</v>
      </c>
      <c r="J111681" s="1" t="s">
        <v>63</v>
      </c>
      <c r="K111681" s="1" t="s">
        <v>482</v>
      </c>
      <c r="L111681" s="1" t="s">
        <v>36</v>
      </c>
      <c r="M111681" t="s">
        <v>775</v>
      </c>
    </row>
    <row r="111682" spans="1:13" x14ac:dyDescent="0.3">
      <c r="A111682" s="2">
        <v>38802</v>
      </c>
      <c r="B111682" s="1" t="s">
        <v>46</v>
      </c>
      <c r="C111682" s="1" t="s">
        <v>47</v>
      </c>
      <c r="D111682" s="1" t="s">
        <v>11</v>
      </c>
      <c r="E111682" s="1" t="s">
        <v>12</v>
      </c>
      <c r="F111682">
        <v>5</v>
      </c>
      <c r="G111682">
        <v>10</v>
      </c>
      <c r="H111682">
        <v>50</v>
      </c>
      <c r="I111682">
        <v>11</v>
      </c>
      <c r="J111682" s="1" t="s">
        <v>63</v>
      </c>
      <c r="K111682" s="1" t="s">
        <v>486</v>
      </c>
      <c r="L111682" s="1" t="s">
        <v>36</v>
      </c>
      <c r="M111682" t="s">
        <v>775</v>
      </c>
    </row>
    <row r="111683" spans="1:13" x14ac:dyDescent="0.3">
      <c r="A111683" s="2">
        <v>38052</v>
      </c>
      <c r="B111683" s="1" t="s">
        <v>46</v>
      </c>
      <c r="C111683" s="1" t="s">
        <v>47</v>
      </c>
      <c r="D111683" s="1" t="s">
        <v>11</v>
      </c>
      <c r="E111683" s="1" t="s">
        <v>12</v>
      </c>
      <c r="F111683">
        <v>5</v>
      </c>
      <c r="G111683">
        <v>10</v>
      </c>
      <c r="H111683">
        <v>50</v>
      </c>
      <c r="I111683">
        <v>11</v>
      </c>
      <c r="J111683" s="1" t="s">
        <v>63</v>
      </c>
      <c r="K111683" s="1" t="s">
        <v>490</v>
      </c>
      <c r="L111683" s="1" t="s">
        <v>36</v>
      </c>
      <c r="M111683" t="s">
        <v>775</v>
      </c>
    </row>
    <row r="111684" spans="1:13" x14ac:dyDescent="0.3">
      <c r="A111684" s="2">
        <v>38060</v>
      </c>
      <c r="B111684" s="1" t="s">
        <v>44</v>
      </c>
      <c r="C111684" s="1" t="s">
        <v>45</v>
      </c>
      <c r="D111684" s="1" t="s">
        <v>11</v>
      </c>
      <c r="E111684" s="1" t="s">
        <v>12</v>
      </c>
      <c r="F111684">
        <v>5</v>
      </c>
      <c r="G111684">
        <v>10</v>
      </c>
      <c r="H111684">
        <v>50</v>
      </c>
      <c r="I111684">
        <v>11</v>
      </c>
      <c r="J111684" s="1" t="s">
        <v>63</v>
      </c>
      <c r="K111684" s="1" t="s">
        <v>494</v>
      </c>
      <c r="L111684" s="1" t="s">
        <v>36</v>
      </c>
      <c r="M111684" t="s">
        <v>775</v>
      </c>
    </row>
    <row r="111685" spans="1:13" x14ac:dyDescent="0.3">
      <c r="A111685" s="2">
        <v>38790</v>
      </c>
      <c r="B111685" s="1" t="s">
        <v>52</v>
      </c>
      <c r="C111685" s="1" t="s">
        <v>53</v>
      </c>
      <c r="D111685" s="1" t="s">
        <v>11</v>
      </c>
      <c r="E111685" s="1" t="s">
        <v>12</v>
      </c>
      <c r="F111685">
        <v>5</v>
      </c>
      <c r="G111685">
        <v>10</v>
      </c>
      <c r="H111685">
        <v>50</v>
      </c>
      <c r="I111685">
        <v>11</v>
      </c>
      <c r="J111685" s="1" t="s">
        <v>63</v>
      </c>
      <c r="K111685" s="1" t="s">
        <v>498</v>
      </c>
      <c r="L111685" s="1" t="s">
        <v>36</v>
      </c>
      <c r="M111685" t="s">
        <v>775</v>
      </c>
    </row>
    <row r="111686" spans="1:13" x14ac:dyDescent="0.3">
      <c r="A111686" s="2">
        <v>39969</v>
      </c>
      <c r="B111686" s="1" t="s">
        <v>57</v>
      </c>
      <c r="C111686" s="1" t="s">
        <v>58</v>
      </c>
      <c r="D111686" s="1" t="s">
        <v>11</v>
      </c>
      <c r="E111686" s="1" t="s">
        <v>12</v>
      </c>
      <c r="F111686">
        <v>5</v>
      </c>
      <c r="G111686">
        <v>10</v>
      </c>
      <c r="H111686">
        <v>50</v>
      </c>
      <c r="I111686">
        <v>11</v>
      </c>
      <c r="J111686" s="1" t="s">
        <v>63</v>
      </c>
      <c r="K111686" s="1" t="s">
        <v>502</v>
      </c>
      <c r="L111686" s="1" t="s">
        <v>36</v>
      </c>
      <c r="M111686" t="s">
        <v>775</v>
      </c>
    </row>
    <row r="111687" spans="1:13" x14ac:dyDescent="0.3">
      <c r="A111687" s="2">
        <v>38057</v>
      </c>
      <c r="B111687" s="1" t="s">
        <v>52</v>
      </c>
      <c r="C111687" s="1" t="s">
        <v>53</v>
      </c>
      <c r="D111687" s="1" t="s">
        <v>11</v>
      </c>
      <c r="E111687" s="1" t="s">
        <v>12</v>
      </c>
      <c r="F111687">
        <v>5</v>
      </c>
      <c r="G111687">
        <v>10</v>
      </c>
      <c r="H111687">
        <v>50</v>
      </c>
      <c r="I111687">
        <v>11</v>
      </c>
      <c r="J111687" s="1" t="s">
        <v>63</v>
      </c>
      <c r="K111687" s="1" t="s">
        <v>506</v>
      </c>
      <c r="L111687" s="1" t="s">
        <v>36</v>
      </c>
      <c r="M111687" t="s">
        <v>775</v>
      </c>
    </row>
    <row r="111688" spans="1:13" x14ac:dyDescent="0.3">
      <c r="A111688" s="2">
        <v>38787</v>
      </c>
      <c r="B111688" s="1" t="s">
        <v>48</v>
      </c>
      <c r="C111688" s="1" t="s">
        <v>49</v>
      </c>
      <c r="D111688" s="1" t="s">
        <v>11</v>
      </c>
      <c r="E111688" s="1" t="s">
        <v>12</v>
      </c>
      <c r="F111688">
        <v>5</v>
      </c>
      <c r="G111688">
        <v>10</v>
      </c>
      <c r="H111688">
        <v>50</v>
      </c>
      <c r="I111688">
        <v>11</v>
      </c>
      <c r="J111688" s="1" t="s">
        <v>63</v>
      </c>
      <c r="K111688" s="1" t="s">
        <v>510</v>
      </c>
      <c r="L111688" s="1" t="s">
        <v>36</v>
      </c>
      <c r="M111688" t="s">
        <v>775</v>
      </c>
    </row>
    <row r="111689" spans="1:13" x14ac:dyDescent="0.3">
      <c r="A111689" s="2">
        <v>38804</v>
      </c>
      <c r="B111689" s="1" t="s">
        <v>48</v>
      </c>
      <c r="C111689" s="1" t="s">
        <v>49</v>
      </c>
      <c r="D111689" s="1" t="s">
        <v>11</v>
      </c>
      <c r="E111689" s="1" t="s">
        <v>12</v>
      </c>
      <c r="F111689">
        <v>5</v>
      </c>
      <c r="G111689">
        <v>10</v>
      </c>
      <c r="H111689">
        <v>50</v>
      </c>
      <c r="I111689">
        <v>11</v>
      </c>
      <c r="J111689" s="1" t="s">
        <v>63</v>
      </c>
      <c r="K111689" s="1" t="s">
        <v>514</v>
      </c>
      <c r="L111689" s="1" t="s">
        <v>36</v>
      </c>
      <c r="M111689" t="s">
        <v>775</v>
      </c>
    </row>
    <row r="111690" spans="1:13" x14ac:dyDescent="0.3">
      <c r="A111690" s="2">
        <v>38054</v>
      </c>
      <c r="B111690" s="1" t="s">
        <v>46</v>
      </c>
      <c r="C111690" s="1" t="s">
        <v>47</v>
      </c>
      <c r="D111690" s="1" t="s">
        <v>11</v>
      </c>
      <c r="E111690" s="1" t="s">
        <v>12</v>
      </c>
      <c r="F111690">
        <v>5</v>
      </c>
      <c r="G111690">
        <v>10</v>
      </c>
      <c r="H111690">
        <v>50</v>
      </c>
      <c r="I111690">
        <v>11</v>
      </c>
      <c r="J111690" s="1" t="s">
        <v>63</v>
      </c>
      <c r="K111690" s="1" t="s">
        <v>518</v>
      </c>
      <c r="L111690" s="1" t="s">
        <v>36</v>
      </c>
      <c r="M111690" t="s">
        <v>775</v>
      </c>
    </row>
    <row r="111691" spans="1:13" x14ac:dyDescent="0.3">
      <c r="A111691" s="2">
        <v>38784</v>
      </c>
      <c r="B111691" s="1" t="s">
        <v>46</v>
      </c>
      <c r="C111691" s="1" t="s">
        <v>47</v>
      </c>
      <c r="D111691" s="1" t="s">
        <v>11</v>
      </c>
      <c r="E111691" s="1" t="s">
        <v>12</v>
      </c>
      <c r="F111691">
        <v>5</v>
      </c>
      <c r="G111691">
        <v>10</v>
      </c>
      <c r="H111691">
        <v>50</v>
      </c>
      <c r="I111691">
        <v>11</v>
      </c>
      <c r="J111691" s="1" t="s">
        <v>63</v>
      </c>
      <c r="K111691" s="1" t="s">
        <v>522</v>
      </c>
      <c r="L111691" s="1" t="s">
        <v>36</v>
      </c>
      <c r="M111691" t="s">
        <v>775</v>
      </c>
    </row>
    <row r="111692" spans="1:13" x14ac:dyDescent="0.3">
      <c r="A111692" s="2">
        <v>38801</v>
      </c>
      <c r="B111692" s="1" t="s">
        <v>42</v>
      </c>
      <c r="C111692" s="1" t="s">
        <v>43</v>
      </c>
      <c r="D111692" s="1" t="s">
        <v>11</v>
      </c>
      <c r="E111692" s="1" t="s">
        <v>12</v>
      </c>
      <c r="F111692">
        <v>5</v>
      </c>
      <c r="G111692">
        <v>10</v>
      </c>
      <c r="H111692">
        <v>50</v>
      </c>
      <c r="I111692">
        <v>11</v>
      </c>
      <c r="J111692" s="1" t="s">
        <v>63</v>
      </c>
      <c r="K111692" s="1" t="s">
        <v>526</v>
      </c>
      <c r="L111692" s="1" t="s">
        <v>36</v>
      </c>
      <c r="M111692" t="s">
        <v>775</v>
      </c>
    </row>
    <row r="111693" spans="1:13" x14ac:dyDescent="0.3">
      <c r="A111693" s="2">
        <v>38051</v>
      </c>
      <c r="B111693" s="1" t="s">
        <v>46</v>
      </c>
      <c r="C111693" s="1" t="s">
        <v>47</v>
      </c>
      <c r="D111693" s="1" t="s">
        <v>11</v>
      </c>
      <c r="E111693" s="1" t="s">
        <v>12</v>
      </c>
      <c r="F111693">
        <v>5</v>
      </c>
      <c r="G111693">
        <v>10</v>
      </c>
      <c r="H111693">
        <v>50</v>
      </c>
      <c r="I111693">
        <v>11</v>
      </c>
      <c r="J111693" s="1" t="s">
        <v>63</v>
      </c>
      <c r="K111693" s="1" t="s">
        <v>530</v>
      </c>
      <c r="L111693" s="1" t="s">
        <v>36</v>
      </c>
      <c r="M111693" t="s">
        <v>775</v>
      </c>
    </row>
    <row r="111694" spans="1:13" x14ac:dyDescent="0.3">
      <c r="A111694" s="2">
        <v>38059</v>
      </c>
      <c r="B111694" s="1" t="s">
        <v>44</v>
      </c>
      <c r="C111694" s="1" t="s">
        <v>45</v>
      </c>
      <c r="D111694" s="1" t="s">
        <v>11</v>
      </c>
      <c r="E111694" s="1" t="s">
        <v>12</v>
      </c>
      <c r="F111694">
        <v>5</v>
      </c>
      <c r="G111694">
        <v>10</v>
      </c>
      <c r="H111694">
        <v>50</v>
      </c>
      <c r="I111694">
        <v>11</v>
      </c>
      <c r="J111694" s="1" t="s">
        <v>63</v>
      </c>
      <c r="K111694" s="1" t="s">
        <v>534</v>
      </c>
      <c r="L111694" s="1" t="s">
        <v>36</v>
      </c>
      <c r="M111694" t="s">
        <v>775</v>
      </c>
    </row>
    <row r="111695" spans="1:13" x14ac:dyDescent="0.3">
      <c r="A111695" s="2">
        <v>38789</v>
      </c>
      <c r="B111695" s="1" t="s">
        <v>50</v>
      </c>
      <c r="C111695" s="1" t="s">
        <v>51</v>
      </c>
      <c r="D111695" s="1" t="s">
        <v>11</v>
      </c>
      <c r="E111695" s="1" t="s">
        <v>12</v>
      </c>
      <c r="F111695">
        <v>5</v>
      </c>
      <c r="G111695">
        <v>10</v>
      </c>
      <c r="H111695">
        <v>50</v>
      </c>
      <c r="I111695">
        <v>11</v>
      </c>
      <c r="J111695" s="1" t="s">
        <v>63</v>
      </c>
      <c r="K111695" s="1" t="s">
        <v>538</v>
      </c>
      <c r="L111695" s="1" t="s">
        <v>36</v>
      </c>
      <c r="M111695" t="s">
        <v>775</v>
      </c>
    </row>
    <row r="111696" spans="1:13" x14ac:dyDescent="0.3">
      <c r="A111696" s="2">
        <v>39968</v>
      </c>
      <c r="B111696" s="1" t="s">
        <v>48</v>
      </c>
      <c r="C111696" s="1" t="s">
        <v>49</v>
      </c>
      <c r="D111696" s="1" t="s">
        <v>11</v>
      </c>
      <c r="E111696" s="1" t="s">
        <v>12</v>
      </c>
      <c r="F111696">
        <v>5</v>
      </c>
      <c r="G111696">
        <v>10</v>
      </c>
      <c r="H111696">
        <v>50</v>
      </c>
      <c r="I111696">
        <v>11</v>
      </c>
      <c r="J111696" s="1" t="s">
        <v>63</v>
      </c>
      <c r="K111696" s="1" t="s">
        <v>542</v>
      </c>
      <c r="L111696" s="1" t="s">
        <v>36</v>
      </c>
      <c r="M111696" t="s">
        <v>775</v>
      </c>
    </row>
    <row r="111697" spans="1:13" x14ac:dyDescent="0.3">
      <c r="A111697" s="2">
        <v>38056</v>
      </c>
      <c r="B111697" s="1" t="s">
        <v>48</v>
      </c>
      <c r="C111697" s="1" t="s">
        <v>49</v>
      </c>
      <c r="D111697" s="1" t="s">
        <v>11</v>
      </c>
      <c r="E111697" s="1" t="s">
        <v>12</v>
      </c>
      <c r="F111697">
        <v>5</v>
      </c>
      <c r="G111697">
        <v>10</v>
      </c>
      <c r="H111697">
        <v>50</v>
      </c>
      <c r="I111697">
        <v>11</v>
      </c>
      <c r="J111697" s="1" t="s">
        <v>63</v>
      </c>
      <c r="K111697" s="1" t="s">
        <v>546</v>
      </c>
      <c r="L111697" s="1" t="s">
        <v>36</v>
      </c>
      <c r="M111697" t="s">
        <v>775</v>
      </c>
    </row>
    <row r="111698" spans="1:13" x14ac:dyDescent="0.3">
      <c r="A111698" s="2">
        <v>38786</v>
      </c>
      <c r="B111698" s="1" t="s">
        <v>56</v>
      </c>
      <c r="C111698" s="1" t="s">
        <v>43</v>
      </c>
      <c r="D111698" s="1" t="s">
        <v>11</v>
      </c>
      <c r="E111698" s="1" t="s">
        <v>12</v>
      </c>
      <c r="F111698">
        <v>5</v>
      </c>
      <c r="G111698">
        <v>10</v>
      </c>
      <c r="H111698">
        <v>50</v>
      </c>
      <c r="I111698">
        <v>11</v>
      </c>
      <c r="J111698" s="1" t="s">
        <v>63</v>
      </c>
      <c r="K111698" s="1" t="s">
        <v>550</v>
      </c>
      <c r="L111698" s="1" t="s">
        <v>36</v>
      </c>
      <c r="M111698" t="s">
        <v>775</v>
      </c>
    </row>
    <row r="111699" spans="1:13" x14ac:dyDescent="0.3">
      <c r="A111699" s="2">
        <v>38803</v>
      </c>
      <c r="B111699" s="1" t="s">
        <v>48</v>
      </c>
      <c r="C111699" s="1" t="s">
        <v>49</v>
      </c>
      <c r="D111699" s="1" t="s">
        <v>11</v>
      </c>
      <c r="E111699" s="1" t="s">
        <v>12</v>
      </c>
      <c r="F111699">
        <v>5</v>
      </c>
      <c r="G111699">
        <v>10</v>
      </c>
      <c r="H111699">
        <v>50</v>
      </c>
      <c r="I111699">
        <v>11</v>
      </c>
      <c r="J111699" s="1" t="s">
        <v>63</v>
      </c>
      <c r="K111699" s="1" t="s">
        <v>554</v>
      </c>
      <c r="L111699" s="1" t="s">
        <v>36</v>
      </c>
      <c r="M111699" t="s">
        <v>775</v>
      </c>
    </row>
    <row r="111700" spans="1:13" x14ac:dyDescent="0.3">
      <c r="A111700" s="2">
        <v>38053</v>
      </c>
      <c r="B111700" s="1" t="s">
        <v>46</v>
      </c>
      <c r="C111700" s="1" t="s">
        <v>47</v>
      </c>
      <c r="D111700" s="1" t="s">
        <v>11</v>
      </c>
      <c r="E111700" s="1" t="s">
        <v>12</v>
      </c>
      <c r="F111700">
        <v>5</v>
      </c>
      <c r="G111700">
        <v>10</v>
      </c>
      <c r="H111700">
        <v>50</v>
      </c>
      <c r="I111700">
        <v>11</v>
      </c>
      <c r="J111700" s="1" t="s">
        <v>63</v>
      </c>
      <c r="K111700" s="1" t="s">
        <v>558</v>
      </c>
      <c r="L111700" s="1" t="s">
        <v>36</v>
      </c>
      <c r="M111700" t="s">
        <v>775</v>
      </c>
    </row>
    <row r="111701" spans="1:13" x14ac:dyDescent="0.3">
      <c r="A111701" s="2">
        <v>38783</v>
      </c>
      <c r="B111701" s="1" t="s">
        <v>46</v>
      </c>
      <c r="C111701" s="1" t="s">
        <v>47</v>
      </c>
      <c r="D111701" s="1" t="s">
        <v>11</v>
      </c>
      <c r="E111701" s="1" t="s">
        <v>12</v>
      </c>
      <c r="F111701">
        <v>5</v>
      </c>
      <c r="G111701">
        <v>10</v>
      </c>
      <c r="H111701">
        <v>50</v>
      </c>
      <c r="I111701">
        <v>11</v>
      </c>
      <c r="J111701" s="1" t="s">
        <v>63</v>
      </c>
      <c r="K111701" s="1" t="s">
        <v>562</v>
      </c>
      <c r="L111701" s="1" t="s">
        <v>36</v>
      </c>
      <c r="M111701" t="s">
        <v>775</v>
      </c>
    </row>
    <row r="111702" spans="1:13" x14ac:dyDescent="0.3">
      <c r="A111702" s="2">
        <v>38791</v>
      </c>
      <c r="B111702" s="1" t="s">
        <v>44</v>
      </c>
      <c r="C111702" s="1" t="s">
        <v>45</v>
      </c>
      <c r="D111702" s="1" t="s">
        <v>11</v>
      </c>
      <c r="E111702" s="1" t="s">
        <v>12</v>
      </c>
      <c r="F111702">
        <v>5</v>
      </c>
      <c r="G111702">
        <v>10</v>
      </c>
      <c r="H111702">
        <v>50</v>
      </c>
      <c r="I111702">
        <v>11</v>
      </c>
      <c r="J111702" s="1" t="s">
        <v>63</v>
      </c>
      <c r="K111702" s="1" t="s">
        <v>566</v>
      </c>
      <c r="L111702" s="1" t="s">
        <v>36</v>
      </c>
      <c r="M111702" t="s">
        <v>775</v>
      </c>
    </row>
    <row r="111703" spans="1:13" x14ac:dyDescent="0.3">
      <c r="A111703" s="2">
        <v>39970</v>
      </c>
      <c r="B111703" s="1" t="s">
        <v>52</v>
      </c>
      <c r="C111703" s="1" t="s">
        <v>53</v>
      </c>
      <c r="D111703" s="1" t="s">
        <v>11</v>
      </c>
      <c r="E111703" s="1" t="s">
        <v>12</v>
      </c>
      <c r="F111703">
        <v>5</v>
      </c>
      <c r="G111703">
        <v>10</v>
      </c>
      <c r="H111703">
        <v>50</v>
      </c>
      <c r="I111703">
        <v>11</v>
      </c>
      <c r="J111703" s="1" t="s">
        <v>63</v>
      </c>
      <c r="K111703" s="1" t="s">
        <v>570</v>
      </c>
      <c r="L111703" s="1" t="s">
        <v>36</v>
      </c>
      <c r="M111703" t="s">
        <v>775</v>
      </c>
    </row>
    <row r="111704" spans="1:13" x14ac:dyDescent="0.3">
      <c r="A111704" s="2">
        <v>38058</v>
      </c>
      <c r="B111704" s="1" t="s">
        <v>52</v>
      </c>
      <c r="C111704" s="1" t="s">
        <v>53</v>
      </c>
      <c r="D111704" s="1" t="s">
        <v>11</v>
      </c>
      <c r="E111704" s="1" t="s">
        <v>12</v>
      </c>
      <c r="F111704">
        <v>5</v>
      </c>
      <c r="G111704">
        <v>10</v>
      </c>
      <c r="H111704">
        <v>50</v>
      </c>
      <c r="I111704">
        <v>11</v>
      </c>
      <c r="J111704" s="1" t="s">
        <v>63</v>
      </c>
      <c r="K111704" s="1" t="s">
        <v>574</v>
      </c>
      <c r="L111704" s="1" t="s">
        <v>36</v>
      </c>
      <c r="M111704" t="s">
        <v>775</v>
      </c>
    </row>
    <row r="111705" spans="1:13" x14ac:dyDescent="0.3">
      <c r="A111705" s="2">
        <v>38788</v>
      </c>
      <c r="B111705" s="1" t="s">
        <v>57</v>
      </c>
      <c r="C111705" s="1" t="s">
        <v>58</v>
      </c>
      <c r="D111705" s="1" t="s">
        <v>11</v>
      </c>
      <c r="E111705" s="1" t="s">
        <v>12</v>
      </c>
      <c r="F111705">
        <v>5</v>
      </c>
      <c r="G111705">
        <v>10</v>
      </c>
      <c r="H111705">
        <v>50</v>
      </c>
      <c r="I111705">
        <v>11</v>
      </c>
      <c r="J111705" s="1" t="s">
        <v>63</v>
      </c>
      <c r="K111705" s="1" t="s">
        <v>578</v>
      </c>
      <c r="L111705" s="1" t="s">
        <v>36</v>
      </c>
      <c r="M111705" t="s">
        <v>775</v>
      </c>
    </row>
    <row r="111706" spans="1:13" x14ac:dyDescent="0.3">
      <c r="A111706" s="2">
        <v>38805</v>
      </c>
      <c r="B111706" s="1" t="s">
        <v>48</v>
      </c>
      <c r="C111706" s="1" t="s">
        <v>49</v>
      </c>
      <c r="D111706" s="1" t="s">
        <v>11</v>
      </c>
      <c r="E111706" s="1" t="s">
        <v>12</v>
      </c>
      <c r="F111706">
        <v>5</v>
      </c>
      <c r="G111706">
        <v>10</v>
      </c>
      <c r="H111706">
        <v>50</v>
      </c>
      <c r="I111706">
        <v>11</v>
      </c>
      <c r="J111706" s="1" t="s">
        <v>63</v>
      </c>
      <c r="K111706" s="1" t="s">
        <v>582</v>
      </c>
      <c r="L111706" s="1" t="s">
        <v>36</v>
      </c>
      <c r="M111706" t="s">
        <v>775</v>
      </c>
    </row>
    <row r="111707" spans="1:13" x14ac:dyDescent="0.3">
      <c r="A111707" s="2">
        <v>38055</v>
      </c>
      <c r="B111707" s="1" t="s">
        <v>56</v>
      </c>
      <c r="C111707" s="1" t="s">
        <v>43</v>
      </c>
      <c r="D111707" s="1" t="s">
        <v>11</v>
      </c>
      <c r="E111707" s="1" t="s">
        <v>12</v>
      </c>
      <c r="F111707">
        <v>5</v>
      </c>
      <c r="G111707">
        <v>10</v>
      </c>
      <c r="H111707">
        <v>50</v>
      </c>
      <c r="I111707">
        <v>11</v>
      </c>
      <c r="J111707" s="1" t="s">
        <v>63</v>
      </c>
      <c r="K111707" s="1" t="s">
        <v>586</v>
      </c>
      <c r="L111707" s="1" t="s">
        <v>36</v>
      </c>
      <c r="M111707" t="s">
        <v>775</v>
      </c>
    </row>
    <row r="111708" spans="1:13" x14ac:dyDescent="0.3">
      <c r="A111708" s="2">
        <v>38785</v>
      </c>
      <c r="B111708" s="1" t="s">
        <v>54</v>
      </c>
      <c r="C111708" s="1" t="s">
        <v>55</v>
      </c>
      <c r="D111708" s="1" t="s">
        <v>11</v>
      </c>
      <c r="E111708" s="1" t="s">
        <v>12</v>
      </c>
      <c r="F111708">
        <v>5</v>
      </c>
      <c r="G111708">
        <v>10</v>
      </c>
      <c r="H111708">
        <v>50</v>
      </c>
      <c r="I111708">
        <v>11</v>
      </c>
      <c r="J111708" s="1" t="s">
        <v>63</v>
      </c>
      <c r="K111708" s="1" t="s">
        <v>590</v>
      </c>
      <c r="L111708" s="1" t="s">
        <v>36</v>
      </c>
      <c r="M111708" t="s">
        <v>775</v>
      </c>
    </row>
    <row r="111709" spans="1:13" x14ac:dyDescent="0.3">
      <c r="A111709" s="2">
        <v>38802</v>
      </c>
      <c r="B111709" s="1" t="s">
        <v>46</v>
      </c>
      <c r="C111709" s="1" t="s">
        <v>47</v>
      </c>
      <c r="D111709" s="1" t="s">
        <v>11</v>
      </c>
      <c r="E111709" s="1" t="s">
        <v>12</v>
      </c>
      <c r="F111709">
        <v>5</v>
      </c>
      <c r="G111709">
        <v>10</v>
      </c>
      <c r="H111709">
        <v>50</v>
      </c>
      <c r="I111709">
        <v>11</v>
      </c>
      <c r="J111709" s="1" t="s">
        <v>63</v>
      </c>
      <c r="K111709" s="1" t="s">
        <v>594</v>
      </c>
      <c r="L111709" s="1" t="s">
        <v>36</v>
      </c>
      <c r="M111709" t="s">
        <v>775</v>
      </c>
    </row>
    <row r="111710" spans="1:13" x14ac:dyDescent="0.3">
      <c r="A111710" s="2">
        <v>38052</v>
      </c>
      <c r="B111710" s="1" t="s">
        <v>46</v>
      </c>
      <c r="C111710" s="1" t="s">
        <v>47</v>
      </c>
      <c r="D111710" s="1" t="s">
        <v>11</v>
      </c>
      <c r="E111710" s="1" t="s">
        <v>12</v>
      </c>
      <c r="F111710">
        <v>5</v>
      </c>
      <c r="G111710">
        <v>10</v>
      </c>
      <c r="H111710">
        <v>50</v>
      </c>
      <c r="I111710">
        <v>11</v>
      </c>
      <c r="J111710" s="1" t="s">
        <v>63</v>
      </c>
      <c r="K111710" s="1" t="s">
        <v>598</v>
      </c>
      <c r="L111710" s="1" t="s">
        <v>36</v>
      </c>
      <c r="M111710" t="s">
        <v>775</v>
      </c>
    </row>
    <row r="111711" spans="1:13" x14ac:dyDescent="0.3">
      <c r="A111711" s="2">
        <v>38060</v>
      </c>
      <c r="B111711" s="1" t="s">
        <v>44</v>
      </c>
      <c r="C111711" s="1" t="s">
        <v>45</v>
      </c>
      <c r="D111711" s="1" t="s">
        <v>11</v>
      </c>
      <c r="E111711" s="1" t="s">
        <v>12</v>
      </c>
      <c r="F111711">
        <v>5</v>
      </c>
      <c r="G111711">
        <v>10</v>
      </c>
      <c r="H111711">
        <v>50</v>
      </c>
      <c r="I111711">
        <v>11</v>
      </c>
      <c r="J111711" s="1" t="s">
        <v>63</v>
      </c>
      <c r="K111711" s="1" t="s">
        <v>602</v>
      </c>
      <c r="L111711" s="1" t="s">
        <v>36</v>
      </c>
      <c r="M111711" t="s">
        <v>775</v>
      </c>
    </row>
    <row r="111712" spans="1:13" x14ac:dyDescent="0.3">
      <c r="A111712" s="2">
        <v>38790</v>
      </c>
      <c r="B111712" s="1" t="s">
        <v>52</v>
      </c>
      <c r="C111712" s="1" t="s">
        <v>53</v>
      </c>
      <c r="D111712" s="1" t="s">
        <v>11</v>
      </c>
      <c r="E111712" s="1" t="s">
        <v>12</v>
      </c>
      <c r="F111712">
        <v>5</v>
      </c>
      <c r="G111712">
        <v>10</v>
      </c>
      <c r="H111712">
        <v>50</v>
      </c>
      <c r="I111712">
        <v>11</v>
      </c>
      <c r="J111712" s="1" t="s">
        <v>63</v>
      </c>
      <c r="K111712" s="1" t="s">
        <v>606</v>
      </c>
      <c r="L111712" s="1" t="s">
        <v>36</v>
      </c>
      <c r="M111712" t="s">
        <v>775</v>
      </c>
    </row>
    <row r="111713" spans="1:13" x14ac:dyDescent="0.3">
      <c r="A111713" s="2">
        <v>39969</v>
      </c>
      <c r="B111713" s="1" t="s">
        <v>57</v>
      </c>
      <c r="C111713" s="1" t="s">
        <v>58</v>
      </c>
      <c r="D111713" s="1" t="s">
        <v>11</v>
      </c>
      <c r="E111713" s="1" t="s">
        <v>12</v>
      </c>
      <c r="F111713">
        <v>5</v>
      </c>
      <c r="G111713">
        <v>10</v>
      </c>
      <c r="H111713">
        <v>50</v>
      </c>
      <c r="I111713">
        <v>11</v>
      </c>
      <c r="J111713" s="1" t="s">
        <v>63</v>
      </c>
      <c r="K111713" s="1" t="s">
        <v>610</v>
      </c>
      <c r="L111713" s="1" t="s">
        <v>36</v>
      </c>
      <c r="M111713" t="s">
        <v>775</v>
      </c>
    </row>
    <row r="111714" spans="1:13" x14ac:dyDescent="0.3">
      <c r="A111714" s="2">
        <v>38057</v>
      </c>
      <c r="B111714" s="1" t="s">
        <v>52</v>
      </c>
      <c r="C111714" s="1" t="s">
        <v>53</v>
      </c>
      <c r="D111714" s="1" t="s">
        <v>11</v>
      </c>
      <c r="E111714" s="1" t="s">
        <v>12</v>
      </c>
      <c r="F111714">
        <v>5</v>
      </c>
      <c r="G111714">
        <v>10</v>
      </c>
      <c r="H111714">
        <v>50</v>
      </c>
      <c r="I111714">
        <v>11</v>
      </c>
      <c r="J111714" s="1" t="s">
        <v>63</v>
      </c>
      <c r="K111714" s="1" t="s">
        <v>614</v>
      </c>
      <c r="L111714" s="1" t="s">
        <v>36</v>
      </c>
      <c r="M111714" t="s">
        <v>775</v>
      </c>
    </row>
    <row r="111715" spans="1:13" x14ac:dyDescent="0.3">
      <c r="A111715" s="2">
        <v>38787</v>
      </c>
      <c r="B111715" s="1" t="s">
        <v>48</v>
      </c>
      <c r="C111715" s="1" t="s">
        <v>49</v>
      </c>
      <c r="D111715" s="1" t="s">
        <v>11</v>
      </c>
      <c r="E111715" s="1" t="s">
        <v>12</v>
      </c>
      <c r="F111715">
        <v>5</v>
      </c>
      <c r="G111715">
        <v>10</v>
      </c>
      <c r="H111715">
        <v>50</v>
      </c>
      <c r="I111715">
        <v>11</v>
      </c>
      <c r="J111715" s="1" t="s">
        <v>63</v>
      </c>
      <c r="K111715" s="1" t="s">
        <v>618</v>
      </c>
      <c r="L111715" s="1" t="s">
        <v>36</v>
      </c>
      <c r="M111715" t="s">
        <v>775</v>
      </c>
    </row>
    <row r="111716" spans="1:13" x14ac:dyDescent="0.3">
      <c r="A111716" s="2">
        <v>38804</v>
      </c>
      <c r="B111716" s="1" t="s">
        <v>48</v>
      </c>
      <c r="C111716" s="1" t="s">
        <v>49</v>
      </c>
      <c r="D111716" s="1" t="s">
        <v>11</v>
      </c>
      <c r="E111716" s="1" t="s">
        <v>12</v>
      </c>
      <c r="F111716">
        <v>5</v>
      </c>
      <c r="G111716">
        <v>10</v>
      </c>
      <c r="H111716">
        <v>50</v>
      </c>
      <c r="I111716">
        <v>11</v>
      </c>
      <c r="J111716" s="1" t="s">
        <v>63</v>
      </c>
      <c r="K111716" s="1" t="s">
        <v>622</v>
      </c>
      <c r="L111716" s="1" t="s">
        <v>36</v>
      </c>
      <c r="M111716" t="s">
        <v>775</v>
      </c>
    </row>
    <row r="111717" spans="1:13" x14ac:dyDescent="0.3">
      <c r="A111717" s="2">
        <v>38054</v>
      </c>
      <c r="B111717" s="1" t="s">
        <v>46</v>
      </c>
      <c r="C111717" s="1" t="s">
        <v>47</v>
      </c>
      <c r="D111717" s="1" t="s">
        <v>11</v>
      </c>
      <c r="E111717" s="1" t="s">
        <v>12</v>
      </c>
      <c r="F111717">
        <v>5</v>
      </c>
      <c r="G111717">
        <v>10</v>
      </c>
      <c r="H111717">
        <v>50</v>
      </c>
      <c r="I111717">
        <v>11</v>
      </c>
      <c r="J111717" s="1" t="s">
        <v>63</v>
      </c>
      <c r="K111717" s="1" t="s">
        <v>626</v>
      </c>
      <c r="L111717" s="1" t="s">
        <v>36</v>
      </c>
      <c r="M111717" t="s">
        <v>775</v>
      </c>
    </row>
    <row r="111718" spans="1:13" x14ac:dyDescent="0.3">
      <c r="A111718" s="2">
        <v>38784</v>
      </c>
      <c r="B111718" s="1" t="s">
        <v>46</v>
      </c>
      <c r="C111718" s="1" t="s">
        <v>47</v>
      </c>
      <c r="D111718" s="1" t="s">
        <v>11</v>
      </c>
      <c r="E111718" s="1" t="s">
        <v>12</v>
      </c>
      <c r="F111718">
        <v>5</v>
      </c>
      <c r="G111718">
        <v>10</v>
      </c>
      <c r="H111718">
        <v>50</v>
      </c>
      <c r="I111718">
        <v>11</v>
      </c>
      <c r="J111718" s="1" t="s">
        <v>63</v>
      </c>
      <c r="K111718" s="1" t="s">
        <v>630</v>
      </c>
      <c r="L111718" s="1" t="s">
        <v>36</v>
      </c>
      <c r="M111718" t="s">
        <v>775</v>
      </c>
    </row>
    <row r="111719" spans="1:13" x14ac:dyDescent="0.3">
      <c r="A111719" s="2">
        <v>38801</v>
      </c>
      <c r="B111719" s="1" t="s">
        <v>42</v>
      </c>
      <c r="C111719" s="1" t="s">
        <v>43</v>
      </c>
      <c r="D111719" s="1" t="s">
        <v>11</v>
      </c>
      <c r="E111719" s="1" t="s">
        <v>12</v>
      </c>
      <c r="F111719">
        <v>5</v>
      </c>
      <c r="G111719">
        <v>10</v>
      </c>
      <c r="H111719">
        <v>50</v>
      </c>
      <c r="I111719">
        <v>11</v>
      </c>
      <c r="J111719" s="1" t="s">
        <v>63</v>
      </c>
      <c r="K111719" s="1" t="s">
        <v>634</v>
      </c>
      <c r="L111719" s="1" t="s">
        <v>36</v>
      </c>
      <c r="M111719" t="s">
        <v>775</v>
      </c>
    </row>
    <row r="111720" spans="1:13" x14ac:dyDescent="0.3">
      <c r="A111720" s="2">
        <v>38051</v>
      </c>
      <c r="B111720" s="1" t="s">
        <v>46</v>
      </c>
      <c r="C111720" s="1" t="s">
        <v>47</v>
      </c>
      <c r="D111720" s="1" t="s">
        <v>11</v>
      </c>
      <c r="E111720" s="1" t="s">
        <v>12</v>
      </c>
      <c r="F111720">
        <v>5</v>
      </c>
      <c r="G111720">
        <v>10</v>
      </c>
      <c r="H111720">
        <v>50</v>
      </c>
      <c r="I111720">
        <v>11</v>
      </c>
      <c r="J111720" s="1" t="s">
        <v>63</v>
      </c>
      <c r="K111720" s="1" t="s">
        <v>638</v>
      </c>
      <c r="L111720" s="1" t="s">
        <v>36</v>
      </c>
      <c r="M111720" t="s">
        <v>775</v>
      </c>
    </row>
    <row r="111721" spans="1:13" x14ac:dyDescent="0.3">
      <c r="A111721" s="2">
        <v>38059</v>
      </c>
      <c r="B111721" s="1" t="s">
        <v>44</v>
      </c>
      <c r="C111721" s="1" t="s">
        <v>45</v>
      </c>
      <c r="D111721" s="1" t="s">
        <v>11</v>
      </c>
      <c r="E111721" s="1" t="s">
        <v>12</v>
      </c>
      <c r="F111721">
        <v>5</v>
      </c>
      <c r="G111721">
        <v>10</v>
      </c>
      <c r="H111721">
        <v>50</v>
      </c>
      <c r="I111721">
        <v>11</v>
      </c>
      <c r="J111721" s="1" t="s">
        <v>63</v>
      </c>
      <c r="K111721" s="1" t="s">
        <v>642</v>
      </c>
      <c r="L111721" s="1" t="s">
        <v>36</v>
      </c>
      <c r="M111721" t="s">
        <v>775</v>
      </c>
    </row>
    <row r="111722" spans="1:13" x14ac:dyDescent="0.3">
      <c r="A111722" s="2">
        <v>38789</v>
      </c>
      <c r="B111722" s="1" t="s">
        <v>50</v>
      </c>
      <c r="C111722" s="1" t="s">
        <v>51</v>
      </c>
      <c r="D111722" s="1" t="s">
        <v>11</v>
      </c>
      <c r="E111722" s="1" t="s">
        <v>12</v>
      </c>
      <c r="F111722">
        <v>5</v>
      </c>
      <c r="G111722">
        <v>10</v>
      </c>
      <c r="H111722">
        <v>50</v>
      </c>
      <c r="I111722">
        <v>11</v>
      </c>
      <c r="J111722" s="1" t="s">
        <v>63</v>
      </c>
      <c r="K111722" s="1" t="s">
        <v>646</v>
      </c>
      <c r="L111722" s="1" t="s">
        <v>36</v>
      </c>
      <c r="M111722" t="s">
        <v>775</v>
      </c>
    </row>
    <row r="111723" spans="1:13" x14ac:dyDescent="0.3">
      <c r="A111723" s="2">
        <v>39968</v>
      </c>
      <c r="B111723" s="1" t="s">
        <v>48</v>
      </c>
      <c r="C111723" s="1" t="s">
        <v>49</v>
      </c>
      <c r="D111723" s="1" t="s">
        <v>11</v>
      </c>
      <c r="E111723" s="1" t="s">
        <v>12</v>
      </c>
      <c r="F111723">
        <v>5</v>
      </c>
      <c r="G111723">
        <v>10</v>
      </c>
      <c r="H111723">
        <v>50</v>
      </c>
      <c r="I111723">
        <v>11</v>
      </c>
      <c r="J111723" s="1" t="s">
        <v>63</v>
      </c>
      <c r="K111723" s="1" t="s">
        <v>650</v>
      </c>
      <c r="L111723" s="1" t="s">
        <v>36</v>
      </c>
      <c r="M111723" t="s">
        <v>775</v>
      </c>
    </row>
    <row r="111724" spans="1:13" x14ac:dyDescent="0.3">
      <c r="A111724" s="2">
        <v>38056</v>
      </c>
      <c r="B111724" s="1" t="s">
        <v>48</v>
      </c>
      <c r="C111724" s="1" t="s">
        <v>49</v>
      </c>
      <c r="D111724" s="1" t="s">
        <v>11</v>
      </c>
      <c r="E111724" s="1" t="s">
        <v>12</v>
      </c>
      <c r="F111724">
        <v>5</v>
      </c>
      <c r="G111724">
        <v>10</v>
      </c>
      <c r="H111724">
        <v>50</v>
      </c>
      <c r="I111724">
        <v>11</v>
      </c>
      <c r="J111724" s="1" t="s">
        <v>63</v>
      </c>
      <c r="K111724" s="1" t="s">
        <v>654</v>
      </c>
      <c r="L111724" s="1" t="s">
        <v>36</v>
      </c>
      <c r="M111724" t="s">
        <v>775</v>
      </c>
    </row>
    <row r="111725" spans="1:13" x14ac:dyDescent="0.3">
      <c r="A111725" s="2">
        <v>38786</v>
      </c>
      <c r="B111725" s="1" t="s">
        <v>56</v>
      </c>
      <c r="C111725" s="1" t="s">
        <v>43</v>
      </c>
      <c r="D111725" s="1" t="s">
        <v>11</v>
      </c>
      <c r="E111725" s="1" t="s">
        <v>12</v>
      </c>
      <c r="F111725">
        <v>5</v>
      </c>
      <c r="G111725">
        <v>10</v>
      </c>
      <c r="H111725">
        <v>50</v>
      </c>
      <c r="I111725">
        <v>11</v>
      </c>
      <c r="J111725" s="1" t="s">
        <v>63</v>
      </c>
      <c r="K111725" s="1" t="s">
        <v>658</v>
      </c>
      <c r="L111725" s="1" t="s">
        <v>36</v>
      </c>
      <c r="M111725" t="s">
        <v>775</v>
      </c>
    </row>
    <row r="111726" spans="1:13" x14ac:dyDescent="0.3">
      <c r="A111726" s="2">
        <v>38803</v>
      </c>
      <c r="B111726" s="1" t="s">
        <v>48</v>
      </c>
      <c r="C111726" s="1" t="s">
        <v>49</v>
      </c>
      <c r="D111726" s="1" t="s">
        <v>11</v>
      </c>
      <c r="E111726" s="1" t="s">
        <v>12</v>
      </c>
      <c r="F111726">
        <v>5</v>
      </c>
      <c r="G111726">
        <v>10</v>
      </c>
      <c r="H111726">
        <v>50</v>
      </c>
      <c r="I111726">
        <v>11</v>
      </c>
      <c r="J111726" s="1" t="s">
        <v>63</v>
      </c>
      <c r="K111726" s="1" t="s">
        <v>662</v>
      </c>
      <c r="L111726" s="1" t="s">
        <v>36</v>
      </c>
      <c r="M111726" t="s">
        <v>775</v>
      </c>
    </row>
    <row r="111727" spans="1:13" x14ac:dyDescent="0.3">
      <c r="A111727" s="2">
        <v>38053</v>
      </c>
      <c r="B111727" s="1" t="s">
        <v>46</v>
      </c>
      <c r="C111727" s="1" t="s">
        <v>47</v>
      </c>
      <c r="D111727" s="1" t="s">
        <v>11</v>
      </c>
      <c r="E111727" s="1" t="s">
        <v>12</v>
      </c>
      <c r="F111727">
        <v>5</v>
      </c>
      <c r="G111727">
        <v>10</v>
      </c>
      <c r="H111727">
        <v>50</v>
      </c>
      <c r="I111727">
        <v>11</v>
      </c>
      <c r="J111727" s="1" t="s">
        <v>63</v>
      </c>
      <c r="K111727" s="1" t="s">
        <v>666</v>
      </c>
      <c r="L111727" s="1" t="s">
        <v>36</v>
      </c>
      <c r="M111727" t="s">
        <v>775</v>
      </c>
    </row>
    <row r="111728" spans="1:13" x14ac:dyDescent="0.3">
      <c r="A111728" s="2">
        <v>38783</v>
      </c>
      <c r="B111728" s="1" t="s">
        <v>46</v>
      </c>
      <c r="C111728" s="1" t="s">
        <v>47</v>
      </c>
      <c r="D111728" s="1" t="s">
        <v>11</v>
      </c>
      <c r="E111728" s="1" t="s">
        <v>12</v>
      </c>
      <c r="F111728">
        <v>5</v>
      </c>
      <c r="G111728">
        <v>10</v>
      </c>
      <c r="H111728">
        <v>50</v>
      </c>
      <c r="I111728">
        <v>11</v>
      </c>
      <c r="J111728" s="1" t="s">
        <v>63</v>
      </c>
      <c r="K111728" s="1" t="s">
        <v>670</v>
      </c>
      <c r="L111728" s="1" t="s">
        <v>36</v>
      </c>
      <c r="M111728" t="s">
        <v>775</v>
      </c>
    </row>
    <row r="111729" spans="1:13" x14ac:dyDescent="0.3">
      <c r="A111729" s="2">
        <v>38791</v>
      </c>
      <c r="B111729" s="1" t="s">
        <v>44</v>
      </c>
      <c r="C111729" s="1" t="s">
        <v>45</v>
      </c>
      <c r="D111729" s="1" t="s">
        <v>11</v>
      </c>
      <c r="E111729" s="1" t="s">
        <v>12</v>
      </c>
      <c r="F111729">
        <v>5</v>
      </c>
      <c r="G111729">
        <v>10</v>
      </c>
      <c r="H111729">
        <v>50</v>
      </c>
      <c r="I111729">
        <v>11</v>
      </c>
      <c r="J111729" s="1" t="s">
        <v>63</v>
      </c>
      <c r="K111729" s="1" t="s">
        <v>674</v>
      </c>
      <c r="L111729" s="1" t="s">
        <v>36</v>
      </c>
      <c r="M111729" t="s">
        <v>775</v>
      </c>
    </row>
    <row r="111730" spans="1:13" x14ac:dyDescent="0.3">
      <c r="A111730" s="2">
        <v>39970</v>
      </c>
      <c r="B111730" s="1" t="s">
        <v>52</v>
      </c>
      <c r="C111730" s="1" t="s">
        <v>53</v>
      </c>
      <c r="D111730" s="1" t="s">
        <v>11</v>
      </c>
      <c r="E111730" s="1" t="s">
        <v>12</v>
      </c>
      <c r="F111730">
        <v>5</v>
      </c>
      <c r="G111730">
        <v>10</v>
      </c>
      <c r="H111730">
        <v>50</v>
      </c>
      <c r="I111730">
        <v>11</v>
      </c>
      <c r="J111730" s="1" t="s">
        <v>63</v>
      </c>
      <c r="K111730" s="1" t="s">
        <v>678</v>
      </c>
      <c r="L111730" s="1" t="s">
        <v>36</v>
      </c>
      <c r="M111730" t="s">
        <v>775</v>
      </c>
    </row>
    <row r="111731" spans="1:13" x14ac:dyDescent="0.3">
      <c r="A111731" s="2">
        <v>38058</v>
      </c>
      <c r="B111731" s="1" t="s">
        <v>52</v>
      </c>
      <c r="C111731" s="1" t="s">
        <v>53</v>
      </c>
      <c r="D111731" s="1" t="s">
        <v>11</v>
      </c>
      <c r="E111731" s="1" t="s">
        <v>12</v>
      </c>
      <c r="F111731">
        <v>5</v>
      </c>
      <c r="G111731">
        <v>10</v>
      </c>
      <c r="H111731">
        <v>50</v>
      </c>
      <c r="I111731">
        <v>11</v>
      </c>
      <c r="J111731" s="1" t="s">
        <v>63</v>
      </c>
      <c r="K111731" s="1" t="s">
        <v>682</v>
      </c>
      <c r="L111731" s="1" t="s">
        <v>36</v>
      </c>
      <c r="M111731" t="s">
        <v>775</v>
      </c>
    </row>
    <row r="111732" spans="1:13" x14ac:dyDescent="0.3">
      <c r="A111732" s="2">
        <v>38788</v>
      </c>
      <c r="B111732" s="1" t="s">
        <v>57</v>
      </c>
      <c r="C111732" s="1" t="s">
        <v>58</v>
      </c>
      <c r="D111732" s="1" t="s">
        <v>11</v>
      </c>
      <c r="E111732" s="1" t="s">
        <v>12</v>
      </c>
      <c r="F111732">
        <v>5</v>
      </c>
      <c r="G111732">
        <v>10</v>
      </c>
      <c r="H111732">
        <v>50</v>
      </c>
      <c r="I111732">
        <v>11</v>
      </c>
      <c r="J111732" s="1" t="s">
        <v>63</v>
      </c>
      <c r="K111732" s="1" t="s">
        <v>686</v>
      </c>
      <c r="L111732" s="1" t="s">
        <v>36</v>
      </c>
      <c r="M111732" t="s">
        <v>775</v>
      </c>
    </row>
    <row r="111733" spans="1:13" x14ac:dyDescent="0.3">
      <c r="A111733" s="2">
        <v>38805</v>
      </c>
      <c r="B111733" s="1" t="s">
        <v>48</v>
      </c>
      <c r="C111733" s="1" t="s">
        <v>49</v>
      </c>
      <c r="D111733" s="1" t="s">
        <v>11</v>
      </c>
      <c r="E111733" s="1" t="s">
        <v>12</v>
      </c>
      <c r="F111733">
        <v>5</v>
      </c>
      <c r="G111733">
        <v>10</v>
      </c>
      <c r="H111733">
        <v>50</v>
      </c>
      <c r="I111733">
        <v>11</v>
      </c>
      <c r="J111733" s="1" t="s">
        <v>63</v>
      </c>
      <c r="K111733" s="1" t="s">
        <v>690</v>
      </c>
      <c r="L111733" s="1" t="s">
        <v>36</v>
      </c>
      <c r="M111733" t="s">
        <v>775</v>
      </c>
    </row>
    <row r="111734" spans="1:13" x14ac:dyDescent="0.3">
      <c r="A111734" s="2">
        <v>38055</v>
      </c>
      <c r="B111734" s="1" t="s">
        <v>56</v>
      </c>
      <c r="C111734" s="1" t="s">
        <v>43</v>
      </c>
      <c r="D111734" s="1" t="s">
        <v>11</v>
      </c>
      <c r="E111734" s="1" t="s">
        <v>12</v>
      </c>
      <c r="F111734">
        <v>5</v>
      </c>
      <c r="G111734">
        <v>10</v>
      </c>
      <c r="H111734">
        <v>50</v>
      </c>
      <c r="I111734">
        <v>11</v>
      </c>
      <c r="J111734" s="1" t="s">
        <v>63</v>
      </c>
      <c r="K111734" s="1" t="s">
        <v>694</v>
      </c>
      <c r="L111734" s="1" t="s">
        <v>36</v>
      </c>
      <c r="M111734" t="s">
        <v>775</v>
      </c>
    </row>
    <row r="111735" spans="1:13" x14ac:dyDescent="0.3">
      <c r="A111735" s="2">
        <v>38785</v>
      </c>
      <c r="B111735" s="1" t="s">
        <v>54</v>
      </c>
      <c r="C111735" s="1" t="s">
        <v>55</v>
      </c>
      <c r="D111735" s="1" t="s">
        <v>11</v>
      </c>
      <c r="E111735" s="1" t="s">
        <v>12</v>
      </c>
      <c r="F111735">
        <v>5</v>
      </c>
      <c r="G111735">
        <v>10</v>
      </c>
      <c r="H111735">
        <v>50</v>
      </c>
      <c r="I111735">
        <v>11</v>
      </c>
      <c r="J111735" s="1" t="s">
        <v>63</v>
      </c>
      <c r="K111735" s="1" t="s">
        <v>698</v>
      </c>
      <c r="L111735" s="1" t="s">
        <v>36</v>
      </c>
      <c r="M111735" t="s">
        <v>775</v>
      </c>
    </row>
    <row r="111736" spans="1:13" x14ac:dyDescent="0.3">
      <c r="A111736" s="2">
        <v>38802</v>
      </c>
      <c r="B111736" s="1" t="s">
        <v>46</v>
      </c>
      <c r="C111736" s="1" t="s">
        <v>47</v>
      </c>
      <c r="D111736" s="1" t="s">
        <v>11</v>
      </c>
      <c r="E111736" s="1" t="s">
        <v>12</v>
      </c>
      <c r="F111736">
        <v>5</v>
      </c>
      <c r="G111736">
        <v>10</v>
      </c>
      <c r="H111736">
        <v>50</v>
      </c>
      <c r="I111736">
        <v>11</v>
      </c>
      <c r="J111736" s="1" t="s">
        <v>63</v>
      </c>
      <c r="K111736" s="1" t="s">
        <v>702</v>
      </c>
      <c r="L111736" s="1" t="s">
        <v>36</v>
      </c>
      <c r="M111736" t="s">
        <v>775</v>
      </c>
    </row>
    <row r="111737" spans="1:13" x14ac:dyDescent="0.3">
      <c r="A111737" s="2">
        <v>38052</v>
      </c>
      <c r="B111737" s="1" t="s">
        <v>46</v>
      </c>
      <c r="C111737" s="1" t="s">
        <v>47</v>
      </c>
      <c r="D111737" s="1" t="s">
        <v>11</v>
      </c>
      <c r="E111737" s="1" t="s">
        <v>12</v>
      </c>
      <c r="F111737">
        <v>5</v>
      </c>
      <c r="G111737">
        <v>10</v>
      </c>
      <c r="H111737">
        <v>50</v>
      </c>
      <c r="I111737">
        <v>11</v>
      </c>
      <c r="J111737" s="1" t="s">
        <v>63</v>
      </c>
      <c r="K111737" s="1" t="s">
        <v>706</v>
      </c>
      <c r="L111737" s="1" t="s">
        <v>36</v>
      </c>
      <c r="M111737" t="s">
        <v>775</v>
      </c>
    </row>
    <row r="111738" spans="1:13" x14ac:dyDescent="0.3">
      <c r="A111738" s="2">
        <v>38060</v>
      </c>
      <c r="B111738" s="1" t="s">
        <v>44</v>
      </c>
      <c r="C111738" s="1" t="s">
        <v>45</v>
      </c>
      <c r="D111738" s="1" t="s">
        <v>11</v>
      </c>
      <c r="E111738" s="1" t="s">
        <v>12</v>
      </c>
      <c r="F111738">
        <v>5</v>
      </c>
      <c r="G111738">
        <v>10</v>
      </c>
      <c r="H111738">
        <v>50</v>
      </c>
      <c r="I111738">
        <v>11</v>
      </c>
      <c r="J111738" s="1" t="s">
        <v>63</v>
      </c>
      <c r="K111738" s="1" t="s">
        <v>710</v>
      </c>
      <c r="L111738" s="1" t="s">
        <v>36</v>
      </c>
      <c r="M111738" t="s">
        <v>775</v>
      </c>
    </row>
    <row r="111739" spans="1:13" x14ac:dyDescent="0.3">
      <c r="A111739" s="2">
        <v>38790</v>
      </c>
      <c r="B111739" s="1" t="s">
        <v>52</v>
      </c>
      <c r="C111739" s="1" t="s">
        <v>53</v>
      </c>
      <c r="D111739" s="1" t="s">
        <v>11</v>
      </c>
      <c r="E111739" s="1" t="s">
        <v>12</v>
      </c>
      <c r="F111739">
        <v>5</v>
      </c>
      <c r="G111739">
        <v>10</v>
      </c>
      <c r="H111739">
        <v>50</v>
      </c>
      <c r="I111739">
        <v>11</v>
      </c>
      <c r="J111739" s="1" t="s">
        <v>63</v>
      </c>
      <c r="K111739" s="1" t="s">
        <v>714</v>
      </c>
      <c r="L111739" s="1" t="s">
        <v>36</v>
      </c>
      <c r="M111739" t="s">
        <v>775</v>
      </c>
    </row>
    <row r="111740" spans="1:13" x14ac:dyDescent="0.3">
      <c r="A111740" s="2">
        <v>39969</v>
      </c>
      <c r="B111740" s="1" t="s">
        <v>57</v>
      </c>
      <c r="C111740" s="1" t="s">
        <v>58</v>
      </c>
      <c r="D111740" s="1" t="s">
        <v>11</v>
      </c>
      <c r="E111740" s="1" t="s">
        <v>12</v>
      </c>
      <c r="F111740">
        <v>5</v>
      </c>
      <c r="G111740">
        <v>10</v>
      </c>
      <c r="H111740">
        <v>50</v>
      </c>
      <c r="I111740">
        <v>11</v>
      </c>
      <c r="J111740" s="1" t="s">
        <v>63</v>
      </c>
      <c r="K111740" s="1" t="s">
        <v>718</v>
      </c>
      <c r="L111740" s="1" t="s">
        <v>36</v>
      </c>
      <c r="M111740" t="s">
        <v>775</v>
      </c>
    </row>
    <row r="111741" spans="1:13" x14ac:dyDescent="0.3">
      <c r="A111741" s="2">
        <v>38057</v>
      </c>
      <c r="B111741" s="1" t="s">
        <v>52</v>
      </c>
      <c r="C111741" s="1" t="s">
        <v>53</v>
      </c>
      <c r="D111741" s="1" t="s">
        <v>11</v>
      </c>
      <c r="E111741" s="1" t="s">
        <v>12</v>
      </c>
      <c r="F111741">
        <v>5</v>
      </c>
      <c r="G111741">
        <v>10</v>
      </c>
      <c r="H111741">
        <v>50</v>
      </c>
      <c r="I111741">
        <v>11</v>
      </c>
      <c r="J111741" s="1" t="s">
        <v>63</v>
      </c>
      <c r="K111741" s="1" t="s">
        <v>722</v>
      </c>
      <c r="L111741" s="1" t="s">
        <v>36</v>
      </c>
      <c r="M111741" t="s">
        <v>775</v>
      </c>
    </row>
    <row r="111742" spans="1:13" x14ac:dyDescent="0.3">
      <c r="A111742" s="2">
        <v>38787</v>
      </c>
      <c r="B111742" s="1" t="s">
        <v>48</v>
      </c>
      <c r="C111742" s="1" t="s">
        <v>49</v>
      </c>
      <c r="D111742" s="1" t="s">
        <v>11</v>
      </c>
      <c r="E111742" s="1" t="s">
        <v>12</v>
      </c>
      <c r="F111742">
        <v>5</v>
      </c>
      <c r="G111742">
        <v>10</v>
      </c>
      <c r="H111742">
        <v>50</v>
      </c>
      <c r="I111742">
        <v>11</v>
      </c>
      <c r="J111742" s="1" t="s">
        <v>63</v>
      </c>
      <c r="K111742" s="1" t="s">
        <v>726</v>
      </c>
      <c r="L111742" s="1" t="s">
        <v>36</v>
      </c>
      <c r="M111742" t="s">
        <v>775</v>
      </c>
    </row>
    <row r="111743" spans="1:13" x14ac:dyDescent="0.3">
      <c r="A111743" s="2">
        <v>38804</v>
      </c>
      <c r="B111743" s="1" t="s">
        <v>48</v>
      </c>
      <c r="C111743" s="1" t="s">
        <v>49</v>
      </c>
      <c r="D111743" s="1" t="s">
        <v>11</v>
      </c>
      <c r="E111743" s="1" t="s">
        <v>12</v>
      </c>
      <c r="F111743">
        <v>5</v>
      </c>
      <c r="G111743">
        <v>10</v>
      </c>
      <c r="H111743">
        <v>50</v>
      </c>
      <c r="I111743">
        <v>11</v>
      </c>
      <c r="J111743" s="1" t="s">
        <v>63</v>
      </c>
      <c r="K111743" s="1" t="s">
        <v>730</v>
      </c>
      <c r="L111743" s="1" t="s">
        <v>36</v>
      </c>
      <c r="M111743" t="s">
        <v>775</v>
      </c>
    </row>
    <row r="111744" spans="1:13" x14ac:dyDescent="0.3">
      <c r="A111744" s="2">
        <v>38054</v>
      </c>
      <c r="B111744" s="1" t="s">
        <v>46</v>
      </c>
      <c r="C111744" s="1" t="s">
        <v>47</v>
      </c>
      <c r="D111744" s="1" t="s">
        <v>11</v>
      </c>
      <c r="E111744" s="1" t="s">
        <v>12</v>
      </c>
      <c r="F111744">
        <v>5</v>
      </c>
      <c r="G111744">
        <v>10</v>
      </c>
      <c r="H111744">
        <v>50</v>
      </c>
      <c r="I111744">
        <v>11</v>
      </c>
      <c r="J111744" s="1" t="s">
        <v>63</v>
      </c>
      <c r="K111744" s="1" t="s">
        <v>734</v>
      </c>
      <c r="L111744" s="1" t="s">
        <v>36</v>
      </c>
      <c r="M111744" t="s">
        <v>775</v>
      </c>
    </row>
    <row r="111745" spans="1:13" x14ac:dyDescent="0.3">
      <c r="A111745" s="2">
        <v>38784</v>
      </c>
      <c r="B111745" s="1" t="s">
        <v>46</v>
      </c>
      <c r="C111745" s="1" t="s">
        <v>47</v>
      </c>
      <c r="D111745" s="1" t="s">
        <v>11</v>
      </c>
      <c r="E111745" s="1" t="s">
        <v>12</v>
      </c>
      <c r="F111745">
        <v>5</v>
      </c>
      <c r="G111745">
        <v>10</v>
      </c>
      <c r="H111745">
        <v>50</v>
      </c>
      <c r="I111745">
        <v>11</v>
      </c>
      <c r="J111745" s="1" t="s">
        <v>63</v>
      </c>
      <c r="K111745" s="1" t="s">
        <v>738</v>
      </c>
      <c r="L111745" s="1" t="s">
        <v>36</v>
      </c>
      <c r="M111745" t="s">
        <v>775</v>
      </c>
    </row>
    <row r="111746" spans="1:13" x14ac:dyDescent="0.3">
      <c r="A111746" s="2">
        <v>38801</v>
      </c>
      <c r="B111746" s="1" t="s">
        <v>42</v>
      </c>
      <c r="C111746" s="1" t="s">
        <v>43</v>
      </c>
      <c r="D111746" s="1" t="s">
        <v>11</v>
      </c>
      <c r="E111746" s="1" t="s">
        <v>12</v>
      </c>
      <c r="F111746">
        <v>5</v>
      </c>
      <c r="G111746">
        <v>10</v>
      </c>
      <c r="H111746">
        <v>50</v>
      </c>
      <c r="I111746">
        <v>11</v>
      </c>
      <c r="J111746" s="1" t="s">
        <v>63</v>
      </c>
      <c r="K111746" s="1" t="s">
        <v>742</v>
      </c>
      <c r="L111746" s="1" t="s">
        <v>36</v>
      </c>
      <c r="M111746" t="s">
        <v>775</v>
      </c>
    </row>
    <row r="111747" spans="1:13" x14ac:dyDescent="0.3">
      <c r="A111747" s="2">
        <v>38051</v>
      </c>
      <c r="B111747" s="1" t="s">
        <v>46</v>
      </c>
      <c r="C111747" s="1" t="s">
        <v>47</v>
      </c>
      <c r="D111747" s="1" t="s">
        <v>11</v>
      </c>
      <c r="E111747" s="1" t="s">
        <v>12</v>
      </c>
      <c r="F111747">
        <v>5</v>
      </c>
      <c r="G111747">
        <v>10</v>
      </c>
      <c r="H111747">
        <v>50</v>
      </c>
      <c r="I111747">
        <v>11</v>
      </c>
      <c r="J111747" s="1" t="s">
        <v>63</v>
      </c>
      <c r="K111747" s="1" t="s">
        <v>746</v>
      </c>
      <c r="L111747" s="1" t="s">
        <v>36</v>
      </c>
      <c r="M111747" t="s">
        <v>775</v>
      </c>
    </row>
    <row r="111748" spans="1:13" x14ac:dyDescent="0.3">
      <c r="A111748" s="2">
        <v>38059</v>
      </c>
      <c r="B111748" s="1" t="s">
        <v>44</v>
      </c>
      <c r="C111748" s="1" t="s">
        <v>45</v>
      </c>
      <c r="D111748" s="1" t="s">
        <v>11</v>
      </c>
      <c r="E111748" s="1" t="s">
        <v>12</v>
      </c>
      <c r="F111748">
        <v>5</v>
      </c>
      <c r="G111748">
        <v>10</v>
      </c>
      <c r="H111748">
        <v>50</v>
      </c>
      <c r="I111748">
        <v>11</v>
      </c>
      <c r="J111748" s="1" t="s">
        <v>63</v>
      </c>
      <c r="K111748" s="1" t="s">
        <v>750</v>
      </c>
      <c r="L111748" s="1" t="s">
        <v>36</v>
      </c>
      <c r="M111748" t="s">
        <v>775</v>
      </c>
    </row>
    <row r="111749" spans="1:13" x14ac:dyDescent="0.3">
      <c r="A111749" s="2">
        <v>38789</v>
      </c>
      <c r="B111749" s="1" t="s">
        <v>50</v>
      </c>
      <c r="C111749" s="1" t="s">
        <v>51</v>
      </c>
      <c r="D111749" s="1" t="s">
        <v>11</v>
      </c>
      <c r="E111749" s="1" t="s">
        <v>12</v>
      </c>
      <c r="F111749">
        <v>5</v>
      </c>
      <c r="G111749">
        <v>10</v>
      </c>
      <c r="H111749">
        <v>50</v>
      </c>
      <c r="I111749">
        <v>11</v>
      </c>
      <c r="J111749" s="1" t="s">
        <v>63</v>
      </c>
      <c r="K111749" s="1" t="s">
        <v>754</v>
      </c>
      <c r="L111749" s="1" t="s">
        <v>36</v>
      </c>
      <c r="M111749" t="s">
        <v>775</v>
      </c>
    </row>
    <row r="111750" spans="1:13" x14ac:dyDescent="0.3">
      <c r="A111750" s="2">
        <v>39968</v>
      </c>
      <c r="B111750" s="1" t="s">
        <v>48</v>
      </c>
      <c r="C111750" s="1" t="s">
        <v>49</v>
      </c>
      <c r="D111750" s="1" t="s">
        <v>11</v>
      </c>
      <c r="E111750" s="1" t="s">
        <v>12</v>
      </c>
      <c r="F111750">
        <v>5</v>
      </c>
      <c r="G111750">
        <v>10</v>
      </c>
      <c r="H111750">
        <v>50</v>
      </c>
      <c r="I111750">
        <v>11</v>
      </c>
      <c r="J111750" s="1" t="s">
        <v>63</v>
      </c>
      <c r="K111750" s="1" t="s">
        <v>758</v>
      </c>
      <c r="L111750" s="1" t="s">
        <v>36</v>
      </c>
      <c r="M111750" t="s">
        <v>775</v>
      </c>
    </row>
    <row r="111751" spans="1:13" x14ac:dyDescent="0.3">
      <c r="A111751" s="2">
        <v>38056</v>
      </c>
      <c r="B111751" s="1" t="s">
        <v>48</v>
      </c>
      <c r="C111751" s="1" t="s">
        <v>49</v>
      </c>
      <c r="D111751" s="1" t="s">
        <v>11</v>
      </c>
      <c r="E111751" s="1" t="s">
        <v>12</v>
      </c>
      <c r="F111751">
        <v>5</v>
      </c>
      <c r="G111751">
        <v>10</v>
      </c>
      <c r="H111751">
        <v>50</v>
      </c>
      <c r="I111751">
        <v>11</v>
      </c>
      <c r="J111751" s="1" t="s">
        <v>63</v>
      </c>
      <c r="K111751" s="1" t="s">
        <v>762</v>
      </c>
      <c r="L111751" s="1" t="s">
        <v>36</v>
      </c>
      <c r="M111751" t="s">
        <v>775</v>
      </c>
    </row>
    <row r="111752" spans="1:13" x14ac:dyDescent="0.3">
      <c r="A111752" s="2">
        <v>38786</v>
      </c>
      <c r="B111752" s="1" t="s">
        <v>56</v>
      </c>
      <c r="C111752" s="1" t="s">
        <v>43</v>
      </c>
      <c r="D111752" s="1" t="s">
        <v>11</v>
      </c>
      <c r="E111752" s="1" t="s">
        <v>12</v>
      </c>
      <c r="F111752">
        <v>5</v>
      </c>
      <c r="G111752">
        <v>10</v>
      </c>
      <c r="H111752">
        <v>50</v>
      </c>
      <c r="I111752">
        <v>11</v>
      </c>
      <c r="J111752" s="1" t="s">
        <v>63</v>
      </c>
      <c r="K111752" s="1" t="s">
        <v>766</v>
      </c>
      <c r="L111752" s="1" t="s">
        <v>36</v>
      </c>
      <c r="M111752" t="s">
        <v>775</v>
      </c>
    </row>
    <row r="111753" spans="1:13" x14ac:dyDescent="0.3">
      <c r="A111753" s="2">
        <v>38803</v>
      </c>
      <c r="B111753" s="1" t="s">
        <v>48</v>
      </c>
      <c r="C111753" s="1" t="s">
        <v>49</v>
      </c>
      <c r="D111753" s="1" t="s">
        <v>11</v>
      </c>
      <c r="E111753" s="1" t="s">
        <v>12</v>
      </c>
      <c r="F111753">
        <v>5</v>
      </c>
      <c r="G111753">
        <v>10</v>
      </c>
      <c r="H111753">
        <v>50</v>
      </c>
      <c r="I111753">
        <v>11</v>
      </c>
      <c r="J111753" s="1" t="s">
        <v>63</v>
      </c>
      <c r="K111753" s="1" t="s">
        <v>770</v>
      </c>
      <c r="L111753" s="1" t="s">
        <v>36</v>
      </c>
      <c r="M111753" t="s">
        <v>775</v>
      </c>
    </row>
    <row r="111754" spans="1:13" x14ac:dyDescent="0.3">
      <c r="A111754" s="2">
        <v>38053</v>
      </c>
      <c r="B111754" s="1" t="s">
        <v>46</v>
      </c>
      <c r="C111754" s="1" t="s">
        <v>47</v>
      </c>
      <c r="D111754" s="1" t="s">
        <v>11</v>
      </c>
      <c r="E111754" s="1" t="s">
        <v>12</v>
      </c>
      <c r="F111754">
        <v>5</v>
      </c>
      <c r="G111754">
        <v>10</v>
      </c>
      <c r="H111754">
        <v>50</v>
      </c>
      <c r="I111754">
        <v>11</v>
      </c>
      <c r="J111754" s="1" t="s">
        <v>63</v>
      </c>
      <c r="K111754" s="1" t="s">
        <v>419</v>
      </c>
      <c r="L111754" s="1" t="s">
        <v>36</v>
      </c>
      <c r="M111754" t="s">
        <v>775</v>
      </c>
    </row>
    <row r="111755" spans="1:13" x14ac:dyDescent="0.3">
      <c r="A111755" s="2">
        <v>38783</v>
      </c>
      <c r="B111755" s="1" t="s">
        <v>46</v>
      </c>
      <c r="C111755" s="1" t="s">
        <v>47</v>
      </c>
      <c r="D111755" s="1" t="s">
        <v>11</v>
      </c>
      <c r="E111755" s="1" t="s">
        <v>12</v>
      </c>
      <c r="F111755">
        <v>5</v>
      </c>
      <c r="G111755">
        <v>10</v>
      </c>
      <c r="H111755">
        <v>50</v>
      </c>
      <c r="I111755">
        <v>11</v>
      </c>
      <c r="J111755" s="1" t="s">
        <v>63</v>
      </c>
      <c r="K111755" s="1" t="s">
        <v>423</v>
      </c>
      <c r="L111755" s="1" t="s">
        <v>36</v>
      </c>
      <c r="M111755" t="s">
        <v>775</v>
      </c>
    </row>
    <row r="111756" spans="1:13" x14ac:dyDescent="0.3">
      <c r="A111756" s="2">
        <v>38791</v>
      </c>
      <c r="B111756" s="1" t="s">
        <v>44</v>
      </c>
      <c r="C111756" s="1" t="s">
        <v>45</v>
      </c>
      <c r="D111756" s="1" t="s">
        <v>11</v>
      </c>
      <c r="E111756" s="1" t="s">
        <v>12</v>
      </c>
      <c r="F111756">
        <v>5</v>
      </c>
      <c r="G111756">
        <v>10</v>
      </c>
      <c r="H111756">
        <v>50</v>
      </c>
      <c r="I111756">
        <v>11</v>
      </c>
      <c r="J111756" s="1" t="s">
        <v>63</v>
      </c>
      <c r="K111756" s="1" t="s">
        <v>427</v>
      </c>
      <c r="L111756" s="1" t="s">
        <v>36</v>
      </c>
      <c r="M111756" t="s">
        <v>775</v>
      </c>
    </row>
    <row r="111757" spans="1:13" x14ac:dyDescent="0.3">
      <c r="A111757" s="2">
        <v>39970</v>
      </c>
      <c r="B111757" s="1" t="s">
        <v>52</v>
      </c>
      <c r="C111757" s="1" t="s">
        <v>53</v>
      </c>
      <c r="D111757" s="1" t="s">
        <v>11</v>
      </c>
      <c r="E111757" s="1" t="s">
        <v>12</v>
      </c>
      <c r="F111757">
        <v>5</v>
      </c>
      <c r="G111757">
        <v>10</v>
      </c>
      <c r="H111757">
        <v>50</v>
      </c>
      <c r="I111757">
        <v>11</v>
      </c>
      <c r="J111757" s="1" t="s">
        <v>63</v>
      </c>
      <c r="K111757" s="1" t="s">
        <v>431</v>
      </c>
      <c r="L111757" s="1" t="s">
        <v>36</v>
      </c>
      <c r="M111757" t="s">
        <v>775</v>
      </c>
    </row>
    <row r="111758" spans="1:13" x14ac:dyDescent="0.3">
      <c r="A111758" s="2">
        <v>38058</v>
      </c>
      <c r="B111758" s="1" t="s">
        <v>52</v>
      </c>
      <c r="C111758" s="1" t="s">
        <v>53</v>
      </c>
      <c r="D111758" s="1" t="s">
        <v>11</v>
      </c>
      <c r="E111758" s="1" t="s">
        <v>12</v>
      </c>
      <c r="F111758">
        <v>5</v>
      </c>
      <c r="G111758">
        <v>10</v>
      </c>
      <c r="H111758">
        <v>50</v>
      </c>
      <c r="I111758">
        <v>11</v>
      </c>
      <c r="J111758" s="1" t="s">
        <v>63</v>
      </c>
      <c r="K111758" s="1" t="s">
        <v>435</v>
      </c>
      <c r="L111758" s="1" t="s">
        <v>36</v>
      </c>
      <c r="M111758" t="s">
        <v>775</v>
      </c>
    </row>
    <row r="111759" spans="1:13" x14ac:dyDescent="0.3">
      <c r="A111759" s="2">
        <v>38788</v>
      </c>
      <c r="B111759" s="1" t="s">
        <v>57</v>
      </c>
      <c r="C111759" s="1" t="s">
        <v>58</v>
      </c>
      <c r="D111759" s="1" t="s">
        <v>11</v>
      </c>
      <c r="E111759" s="1" t="s">
        <v>12</v>
      </c>
      <c r="F111759">
        <v>5</v>
      </c>
      <c r="G111759">
        <v>10</v>
      </c>
      <c r="H111759">
        <v>50</v>
      </c>
      <c r="I111759">
        <v>11</v>
      </c>
      <c r="J111759" s="1" t="s">
        <v>63</v>
      </c>
      <c r="K111759" s="1" t="s">
        <v>439</v>
      </c>
      <c r="L111759" s="1" t="s">
        <v>36</v>
      </c>
      <c r="M111759" t="s">
        <v>775</v>
      </c>
    </row>
    <row r="111760" spans="1:13" x14ac:dyDescent="0.3">
      <c r="A111760" s="2">
        <v>38805</v>
      </c>
      <c r="B111760" s="1" t="s">
        <v>48</v>
      </c>
      <c r="C111760" s="1" t="s">
        <v>49</v>
      </c>
      <c r="D111760" s="1" t="s">
        <v>11</v>
      </c>
      <c r="E111760" s="1" t="s">
        <v>12</v>
      </c>
      <c r="F111760">
        <v>5</v>
      </c>
      <c r="G111760">
        <v>10</v>
      </c>
      <c r="H111760">
        <v>50</v>
      </c>
      <c r="I111760">
        <v>11</v>
      </c>
      <c r="J111760" s="1" t="s">
        <v>63</v>
      </c>
      <c r="K111760" s="1" t="s">
        <v>443</v>
      </c>
      <c r="L111760" s="1" t="s">
        <v>36</v>
      </c>
      <c r="M111760" t="s">
        <v>775</v>
      </c>
    </row>
    <row r="111761" spans="1:13" x14ac:dyDescent="0.3">
      <c r="A111761" s="2">
        <v>38055</v>
      </c>
      <c r="B111761" s="1" t="s">
        <v>56</v>
      </c>
      <c r="C111761" s="1" t="s">
        <v>43</v>
      </c>
      <c r="D111761" s="1" t="s">
        <v>11</v>
      </c>
      <c r="E111761" s="1" t="s">
        <v>12</v>
      </c>
      <c r="F111761">
        <v>5</v>
      </c>
      <c r="G111761">
        <v>10</v>
      </c>
      <c r="H111761">
        <v>50</v>
      </c>
      <c r="I111761">
        <v>11</v>
      </c>
      <c r="J111761" s="1" t="s">
        <v>63</v>
      </c>
      <c r="K111761" s="1" t="s">
        <v>447</v>
      </c>
      <c r="L111761" s="1" t="s">
        <v>36</v>
      </c>
      <c r="M111761" t="s">
        <v>775</v>
      </c>
    </row>
    <row r="111762" spans="1:13" x14ac:dyDescent="0.3">
      <c r="A111762" s="2">
        <v>38785</v>
      </c>
      <c r="B111762" s="1" t="s">
        <v>54</v>
      </c>
      <c r="C111762" s="1" t="s">
        <v>55</v>
      </c>
      <c r="D111762" s="1" t="s">
        <v>11</v>
      </c>
      <c r="E111762" s="1" t="s">
        <v>12</v>
      </c>
      <c r="F111762">
        <v>5</v>
      </c>
      <c r="G111762">
        <v>10</v>
      </c>
      <c r="H111762">
        <v>50</v>
      </c>
      <c r="I111762">
        <v>11</v>
      </c>
      <c r="J111762" s="1" t="s">
        <v>63</v>
      </c>
      <c r="K111762" s="1" t="s">
        <v>451</v>
      </c>
      <c r="L111762" s="1" t="s">
        <v>36</v>
      </c>
      <c r="M111762" t="s">
        <v>775</v>
      </c>
    </row>
    <row r="111763" spans="1:13" x14ac:dyDescent="0.3">
      <c r="A111763" s="2">
        <v>38802</v>
      </c>
      <c r="B111763" s="1" t="s">
        <v>46</v>
      </c>
      <c r="C111763" s="1" t="s">
        <v>47</v>
      </c>
      <c r="D111763" s="1" t="s">
        <v>11</v>
      </c>
      <c r="E111763" s="1" t="s">
        <v>12</v>
      </c>
      <c r="F111763">
        <v>5</v>
      </c>
      <c r="G111763">
        <v>10</v>
      </c>
      <c r="H111763">
        <v>50</v>
      </c>
      <c r="I111763">
        <v>11</v>
      </c>
      <c r="J111763" s="1" t="s">
        <v>63</v>
      </c>
      <c r="K111763" s="1" t="s">
        <v>455</v>
      </c>
      <c r="L111763" s="1" t="s">
        <v>36</v>
      </c>
      <c r="M111763" t="s">
        <v>775</v>
      </c>
    </row>
    <row r="111764" spans="1:13" x14ac:dyDescent="0.3">
      <c r="A111764" s="2">
        <v>38052</v>
      </c>
      <c r="B111764" s="1" t="s">
        <v>46</v>
      </c>
      <c r="C111764" s="1" t="s">
        <v>47</v>
      </c>
      <c r="D111764" s="1" t="s">
        <v>11</v>
      </c>
      <c r="E111764" s="1" t="s">
        <v>12</v>
      </c>
      <c r="F111764">
        <v>5</v>
      </c>
      <c r="G111764">
        <v>10</v>
      </c>
      <c r="H111764">
        <v>50</v>
      </c>
      <c r="I111764">
        <v>11</v>
      </c>
      <c r="J111764" s="1" t="s">
        <v>63</v>
      </c>
      <c r="K111764" s="1" t="s">
        <v>459</v>
      </c>
      <c r="L111764" s="1" t="s">
        <v>36</v>
      </c>
      <c r="M111764" t="s">
        <v>775</v>
      </c>
    </row>
    <row r="111765" spans="1:13" x14ac:dyDescent="0.3">
      <c r="A111765" s="2">
        <v>38060</v>
      </c>
      <c r="B111765" s="1" t="s">
        <v>44</v>
      </c>
      <c r="C111765" s="1" t="s">
        <v>45</v>
      </c>
      <c r="D111765" s="1" t="s">
        <v>11</v>
      </c>
      <c r="E111765" s="1" t="s">
        <v>12</v>
      </c>
      <c r="F111765">
        <v>5</v>
      </c>
      <c r="G111765">
        <v>10</v>
      </c>
      <c r="H111765">
        <v>50</v>
      </c>
      <c r="I111765">
        <v>11</v>
      </c>
      <c r="J111765" s="1" t="s">
        <v>63</v>
      </c>
      <c r="K111765" s="1" t="s">
        <v>463</v>
      </c>
      <c r="L111765" s="1" t="s">
        <v>36</v>
      </c>
      <c r="M111765" t="s">
        <v>775</v>
      </c>
    </row>
    <row r="111766" spans="1:13" x14ac:dyDescent="0.3">
      <c r="A111766" s="2">
        <v>38790</v>
      </c>
      <c r="B111766" s="1" t="s">
        <v>52</v>
      </c>
      <c r="C111766" s="1" t="s">
        <v>53</v>
      </c>
      <c r="D111766" s="1" t="s">
        <v>11</v>
      </c>
      <c r="E111766" s="1" t="s">
        <v>12</v>
      </c>
      <c r="F111766">
        <v>5</v>
      </c>
      <c r="G111766">
        <v>10</v>
      </c>
      <c r="H111766">
        <v>50</v>
      </c>
      <c r="I111766">
        <v>11</v>
      </c>
      <c r="J111766" s="1" t="s">
        <v>63</v>
      </c>
      <c r="K111766" s="1" t="s">
        <v>467</v>
      </c>
      <c r="L111766" s="1" t="s">
        <v>36</v>
      </c>
      <c r="M111766" t="s">
        <v>775</v>
      </c>
    </row>
    <row r="111767" spans="1:13" x14ac:dyDescent="0.3">
      <c r="A111767" s="2">
        <v>39969</v>
      </c>
      <c r="B111767" s="1" t="s">
        <v>57</v>
      </c>
      <c r="C111767" s="1" t="s">
        <v>58</v>
      </c>
      <c r="D111767" s="1" t="s">
        <v>11</v>
      </c>
      <c r="E111767" s="1" t="s">
        <v>12</v>
      </c>
      <c r="F111767">
        <v>5</v>
      </c>
      <c r="G111767">
        <v>10</v>
      </c>
      <c r="H111767">
        <v>50</v>
      </c>
      <c r="I111767">
        <v>11</v>
      </c>
      <c r="J111767" s="1" t="s">
        <v>63</v>
      </c>
      <c r="K111767" s="1" t="s">
        <v>471</v>
      </c>
      <c r="L111767" s="1" t="s">
        <v>36</v>
      </c>
      <c r="M111767" t="s">
        <v>775</v>
      </c>
    </row>
    <row r="111768" spans="1:13" x14ac:dyDescent="0.3">
      <c r="A111768" s="2">
        <v>38057</v>
      </c>
      <c r="B111768" s="1" t="s">
        <v>52</v>
      </c>
      <c r="C111768" s="1" t="s">
        <v>53</v>
      </c>
      <c r="D111768" s="1" t="s">
        <v>11</v>
      </c>
      <c r="E111768" s="1" t="s">
        <v>12</v>
      </c>
      <c r="F111768">
        <v>5</v>
      </c>
      <c r="G111768">
        <v>10</v>
      </c>
      <c r="H111768">
        <v>50</v>
      </c>
      <c r="I111768">
        <v>11</v>
      </c>
      <c r="J111768" s="1" t="s">
        <v>63</v>
      </c>
      <c r="K111768" s="1" t="s">
        <v>475</v>
      </c>
      <c r="L111768" s="1" t="s">
        <v>36</v>
      </c>
      <c r="M111768" t="s">
        <v>775</v>
      </c>
    </row>
    <row r="111769" spans="1:13" x14ac:dyDescent="0.3">
      <c r="A111769" s="2">
        <v>38787</v>
      </c>
      <c r="B111769" s="1" t="s">
        <v>48</v>
      </c>
      <c r="C111769" s="1" t="s">
        <v>49</v>
      </c>
      <c r="D111769" s="1" t="s">
        <v>11</v>
      </c>
      <c r="E111769" s="1" t="s">
        <v>12</v>
      </c>
      <c r="F111769">
        <v>5</v>
      </c>
      <c r="G111769">
        <v>10</v>
      </c>
      <c r="H111769">
        <v>50</v>
      </c>
      <c r="I111769">
        <v>11</v>
      </c>
      <c r="J111769" s="1" t="s">
        <v>63</v>
      </c>
      <c r="K111769" s="1" t="s">
        <v>479</v>
      </c>
      <c r="L111769" s="1" t="s">
        <v>36</v>
      </c>
      <c r="M111769" t="s">
        <v>775</v>
      </c>
    </row>
    <row r="111770" spans="1:13" x14ac:dyDescent="0.3">
      <c r="A111770" s="2">
        <v>38804</v>
      </c>
      <c r="B111770" s="1" t="s">
        <v>48</v>
      </c>
      <c r="C111770" s="1" t="s">
        <v>49</v>
      </c>
      <c r="D111770" s="1" t="s">
        <v>11</v>
      </c>
      <c r="E111770" s="1" t="s">
        <v>12</v>
      </c>
      <c r="F111770">
        <v>5</v>
      </c>
      <c r="G111770">
        <v>10</v>
      </c>
      <c r="H111770">
        <v>50</v>
      </c>
      <c r="I111770">
        <v>11</v>
      </c>
      <c r="J111770" s="1" t="s">
        <v>63</v>
      </c>
      <c r="K111770" s="1" t="s">
        <v>483</v>
      </c>
      <c r="L111770" s="1" t="s">
        <v>36</v>
      </c>
      <c r="M111770" t="s">
        <v>775</v>
      </c>
    </row>
    <row r="111771" spans="1:13" x14ac:dyDescent="0.3">
      <c r="A111771" s="2">
        <v>38054</v>
      </c>
      <c r="B111771" s="1" t="s">
        <v>46</v>
      </c>
      <c r="C111771" s="1" t="s">
        <v>47</v>
      </c>
      <c r="D111771" s="1" t="s">
        <v>11</v>
      </c>
      <c r="E111771" s="1" t="s">
        <v>12</v>
      </c>
      <c r="F111771">
        <v>5</v>
      </c>
      <c r="G111771">
        <v>10</v>
      </c>
      <c r="H111771">
        <v>50</v>
      </c>
      <c r="I111771">
        <v>11</v>
      </c>
      <c r="J111771" s="1" t="s">
        <v>63</v>
      </c>
      <c r="K111771" s="1" t="s">
        <v>487</v>
      </c>
      <c r="L111771" s="1" t="s">
        <v>36</v>
      </c>
      <c r="M111771" t="s">
        <v>775</v>
      </c>
    </row>
    <row r="111772" spans="1:13" x14ac:dyDescent="0.3">
      <c r="A111772" s="2">
        <v>38784</v>
      </c>
      <c r="B111772" s="1" t="s">
        <v>46</v>
      </c>
      <c r="C111772" s="1" t="s">
        <v>47</v>
      </c>
      <c r="D111772" s="1" t="s">
        <v>11</v>
      </c>
      <c r="E111772" s="1" t="s">
        <v>12</v>
      </c>
      <c r="F111772">
        <v>5</v>
      </c>
      <c r="G111772">
        <v>10</v>
      </c>
      <c r="H111772">
        <v>50</v>
      </c>
      <c r="I111772">
        <v>11</v>
      </c>
      <c r="J111772" s="1" t="s">
        <v>63</v>
      </c>
      <c r="K111772" s="1" t="s">
        <v>491</v>
      </c>
      <c r="L111772" s="1" t="s">
        <v>36</v>
      </c>
      <c r="M111772" t="s">
        <v>775</v>
      </c>
    </row>
    <row r="111773" spans="1:13" x14ac:dyDescent="0.3">
      <c r="A111773" s="2">
        <v>38801</v>
      </c>
      <c r="B111773" s="1" t="s">
        <v>42</v>
      </c>
      <c r="C111773" s="1" t="s">
        <v>43</v>
      </c>
      <c r="D111773" s="1" t="s">
        <v>11</v>
      </c>
      <c r="E111773" s="1" t="s">
        <v>12</v>
      </c>
      <c r="F111773">
        <v>5</v>
      </c>
      <c r="G111773">
        <v>10</v>
      </c>
      <c r="H111773">
        <v>50</v>
      </c>
      <c r="I111773">
        <v>11</v>
      </c>
      <c r="J111773" s="1" t="s">
        <v>63</v>
      </c>
      <c r="K111773" s="1" t="s">
        <v>495</v>
      </c>
      <c r="L111773" s="1" t="s">
        <v>36</v>
      </c>
      <c r="M111773" t="s">
        <v>775</v>
      </c>
    </row>
    <row r="111774" spans="1:13" x14ac:dyDescent="0.3">
      <c r="A111774" s="2">
        <v>38051</v>
      </c>
      <c r="B111774" s="1" t="s">
        <v>46</v>
      </c>
      <c r="C111774" s="1" t="s">
        <v>47</v>
      </c>
      <c r="D111774" s="1" t="s">
        <v>11</v>
      </c>
      <c r="E111774" s="1" t="s">
        <v>12</v>
      </c>
      <c r="F111774">
        <v>5</v>
      </c>
      <c r="G111774">
        <v>10</v>
      </c>
      <c r="H111774">
        <v>50</v>
      </c>
      <c r="I111774">
        <v>11</v>
      </c>
      <c r="J111774" s="1" t="s">
        <v>63</v>
      </c>
      <c r="K111774" s="1" t="s">
        <v>499</v>
      </c>
      <c r="L111774" s="1" t="s">
        <v>36</v>
      </c>
      <c r="M111774" t="s">
        <v>775</v>
      </c>
    </row>
    <row r="111775" spans="1:13" x14ac:dyDescent="0.3">
      <c r="A111775" s="2">
        <v>38059</v>
      </c>
      <c r="B111775" s="1" t="s">
        <v>44</v>
      </c>
      <c r="C111775" s="1" t="s">
        <v>45</v>
      </c>
      <c r="D111775" s="1" t="s">
        <v>11</v>
      </c>
      <c r="E111775" s="1" t="s">
        <v>12</v>
      </c>
      <c r="F111775">
        <v>5</v>
      </c>
      <c r="G111775">
        <v>10</v>
      </c>
      <c r="H111775">
        <v>50</v>
      </c>
      <c r="I111775">
        <v>11</v>
      </c>
      <c r="J111775" s="1" t="s">
        <v>63</v>
      </c>
      <c r="K111775" s="1" t="s">
        <v>503</v>
      </c>
      <c r="L111775" s="1" t="s">
        <v>36</v>
      </c>
      <c r="M111775" t="s">
        <v>775</v>
      </c>
    </row>
    <row r="111776" spans="1:13" x14ac:dyDescent="0.3">
      <c r="A111776" s="2">
        <v>38789</v>
      </c>
      <c r="B111776" s="1" t="s">
        <v>50</v>
      </c>
      <c r="C111776" s="1" t="s">
        <v>51</v>
      </c>
      <c r="D111776" s="1" t="s">
        <v>11</v>
      </c>
      <c r="E111776" s="1" t="s">
        <v>12</v>
      </c>
      <c r="F111776">
        <v>5</v>
      </c>
      <c r="G111776">
        <v>10</v>
      </c>
      <c r="H111776">
        <v>50</v>
      </c>
      <c r="I111776">
        <v>11</v>
      </c>
      <c r="J111776" s="1" t="s">
        <v>63</v>
      </c>
      <c r="K111776" s="1" t="s">
        <v>507</v>
      </c>
      <c r="L111776" s="1" t="s">
        <v>36</v>
      </c>
      <c r="M111776" t="s">
        <v>775</v>
      </c>
    </row>
    <row r="111777" spans="1:13" x14ac:dyDescent="0.3">
      <c r="A111777" s="2">
        <v>39968</v>
      </c>
      <c r="B111777" s="1" t="s">
        <v>48</v>
      </c>
      <c r="C111777" s="1" t="s">
        <v>49</v>
      </c>
      <c r="D111777" s="1" t="s">
        <v>11</v>
      </c>
      <c r="E111777" s="1" t="s">
        <v>12</v>
      </c>
      <c r="F111777">
        <v>5</v>
      </c>
      <c r="G111777">
        <v>10</v>
      </c>
      <c r="H111777">
        <v>50</v>
      </c>
      <c r="I111777">
        <v>11</v>
      </c>
      <c r="J111777" s="1" t="s">
        <v>63</v>
      </c>
      <c r="K111777" s="1" t="s">
        <v>511</v>
      </c>
      <c r="L111777" s="1" t="s">
        <v>36</v>
      </c>
      <c r="M111777" t="s">
        <v>775</v>
      </c>
    </row>
    <row r="111778" spans="1:13" x14ac:dyDescent="0.3">
      <c r="A111778" s="2">
        <v>38056</v>
      </c>
      <c r="B111778" s="1" t="s">
        <v>48</v>
      </c>
      <c r="C111778" s="1" t="s">
        <v>49</v>
      </c>
      <c r="D111778" s="1" t="s">
        <v>11</v>
      </c>
      <c r="E111778" s="1" t="s">
        <v>12</v>
      </c>
      <c r="F111778">
        <v>5</v>
      </c>
      <c r="G111778">
        <v>10</v>
      </c>
      <c r="H111778">
        <v>50</v>
      </c>
      <c r="I111778">
        <v>11</v>
      </c>
      <c r="J111778" s="1" t="s">
        <v>63</v>
      </c>
      <c r="K111778" s="1" t="s">
        <v>515</v>
      </c>
      <c r="L111778" s="1" t="s">
        <v>36</v>
      </c>
      <c r="M111778" t="s">
        <v>775</v>
      </c>
    </row>
    <row r="111779" spans="1:13" x14ac:dyDescent="0.3">
      <c r="A111779" s="2">
        <v>38786</v>
      </c>
      <c r="B111779" s="1" t="s">
        <v>56</v>
      </c>
      <c r="C111779" s="1" t="s">
        <v>43</v>
      </c>
      <c r="D111779" s="1" t="s">
        <v>11</v>
      </c>
      <c r="E111779" s="1" t="s">
        <v>12</v>
      </c>
      <c r="F111779">
        <v>5</v>
      </c>
      <c r="G111779">
        <v>10</v>
      </c>
      <c r="H111779">
        <v>50</v>
      </c>
      <c r="I111779">
        <v>11</v>
      </c>
      <c r="J111779" s="1" t="s">
        <v>63</v>
      </c>
      <c r="K111779" s="1" t="s">
        <v>519</v>
      </c>
      <c r="L111779" s="1" t="s">
        <v>36</v>
      </c>
      <c r="M111779" t="s">
        <v>775</v>
      </c>
    </row>
    <row r="111780" spans="1:13" x14ac:dyDescent="0.3">
      <c r="A111780" s="2">
        <v>38803</v>
      </c>
      <c r="B111780" s="1" t="s">
        <v>48</v>
      </c>
      <c r="C111780" s="1" t="s">
        <v>49</v>
      </c>
      <c r="D111780" s="1" t="s">
        <v>11</v>
      </c>
      <c r="E111780" s="1" t="s">
        <v>12</v>
      </c>
      <c r="F111780">
        <v>5</v>
      </c>
      <c r="G111780">
        <v>10</v>
      </c>
      <c r="H111780">
        <v>50</v>
      </c>
      <c r="I111780">
        <v>11</v>
      </c>
      <c r="J111780" s="1" t="s">
        <v>63</v>
      </c>
      <c r="K111780" s="1" t="s">
        <v>523</v>
      </c>
      <c r="L111780" s="1" t="s">
        <v>36</v>
      </c>
      <c r="M111780" t="s">
        <v>775</v>
      </c>
    </row>
    <row r="111781" spans="1:13" x14ac:dyDescent="0.3">
      <c r="A111781" s="2">
        <v>38053</v>
      </c>
      <c r="B111781" s="1" t="s">
        <v>46</v>
      </c>
      <c r="C111781" s="1" t="s">
        <v>47</v>
      </c>
      <c r="D111781" s="1" t="s">
        <v>11</v>
      </c>
      <c r="E111781" s="1" t="s">
        <v>12</v>
      </c>
      <c r="F111781">
        <v>5</v>
      </c>
      <c r="G111781">
        <v>10</v>
      </c>
      <c r="H111781">
        <v>50</v>
      </c>
      <c r="I111781">
        <v>11</v>
      </c>
      <c r="J111781" s="1" t="s">
        <v>63</v>
      </c>
      <c r="K111781" s="1" t="s">
        <v>527</v>
      </c>
      <c r="L111781" s="1" t="s">
        <v>36</v>
      </c>
      <c r="M111781" t="s">
        <v>775</v>
      </c>
    </row>
    <row r="111782" spans="1:13" x14ac:dyDescent="0.3">
      <c r="A111782" s="2">
        <v>38783</v>
      </c>
      <c r="B111782" s="1" t="s">
        <v>46</v>
      </c>
      <c r="C111782" s="1" t="s">
        <v>47</v>
      </c>
      <c r="D111782" s="1" t="s">
        <v>11</v>
      </c>
      <c r="E111782" s="1" t="s">
        <v>12</v>
      </c>
      <c r="F111782">
        <v>5</v>
      </c>
      <c r="G111782">
        <v>10</v>
      </c>
      <c r="H111782">
        <v>50</v>
      </c>
      <c r="I111782">
        <v>11</v>
      </c>
      <c r="J111782" s="1" t="s">
        <v>63</v>
      </c>
      <c r="K111782" s="1" t="s">
        <v>531</v>
      </c>
      <c r="L111782" s="1" t="s">
        <v>36</v>
      </c>
      <c r="M111782" t="s">
        <v>775</v>
      </c>
    </row>
    <row r="111783" spans="1:13" x14ac:dyDescent="0.3">
      <c r="A111783" s="2">
        <v>38791</v>
      </c>
      <c r="B111783" s="1" t="s">
        <v>44</v>
      </c>
      <c r="C111783" s="1" t="s">
        <v>45</v>
      </c>
      <c r="D111783" s="1" t="s">
        <v>11</v>
      </c>
      <c r="E111783" s="1" t="s">
        <v>12</v>
      </c>
      <c r="F111783">
        <v>5</v>
      </c>
      <c r="G111783">
        <v>10</v>
      </c>
      <c r="H111783">
        <v>50</v>
      </c>
      <c r="I111783">
        <v>11</v>
      </c>
      <c r="J111783" s="1" t="s">
        <v>63</v>
      </c>
      <c r="K111783" s="1" t="s">
        <v>535</v>
      </c>
      <c r="L111783" s="1" t="s">
        <v>36</v>
      </c>
      <c r="M111783" t="s">
        <v>775</v>
      </c>
    </row>
    <row r="111784" spans="1:13" x14ac:dyDescent="0.3">
      <c r="A111784" s="2">
        <v>39970</v>
      </c>
      <c r="B111784" s="1" t="s">
        <v>52</v>
      </c>
      <c r="C111784" s="1" t="s">
        <v>53</v>
      </c>
      <c r="D111784" s="1" t="s">
        <v>11</v>
      </c>
      <c r="E111784" s="1" t="s">
        <v>12</v>
      </c>
      <c r="F111784">
        <v>5</v>
      </c>
      <c r="G111784">
        <v>10</v>
      </c>
      <c r="H111784">
        <v>50</v>
      </c>
      <c r="I111784">
        <v>11</v>
      </c>
      <c r="J111784" s="1" t="s">
        <v>63</v>
      </c>
      <c r="K111784" s="1" t="s">
        <v>539</v>
      </c>
      <c r="L111784" s="1" t="s">
        <v>36</v>
      </c>
      <c r="M111784" t="s">
        <v>775</v>
      </c>
    </row>
    <row r="111785" spans="1:13" x14ac:dyDescent="0.3">
      <c r="A111785" s="2">
        <v>38058</v>
      </c>
      <c r="B111785" s="1" t="s">
        <v>52</v>
      </c>
      <c r="C111785" s="1" t="s">
        <v>53</v>
      </c>
      <c r="D111785" s="1" t="s">
        <v>11</v>
      </c>
      <c r="E111785" s="1" t="s">
        <v>12</v>
      </c>
      <c r="F111785">
        <v>5</v>
      </c>
      <c r="G111785">
        <v>10</v>
      </c>
      <c r="H111785">
        <v>50</v>
      </c>
      <c r="I111785">
        <v>11</v>
      </c>
      <c r="J111785" s="1" t="s">
        <v>63</v>
      </c>
      <c r="K111785" s="1" t="s">
        <v>543</v>
      </c>
      <c r="L111785" s="1" t="s">
        <v>36</v>
      </c>
      <c r="M111785" t="s">
        <v>775</v>
      </c>
    </row>
    <row r="111786" spans="1:13" x14ac:dyDescent="0.3">
      <c r="A111786" s="2">
        <v>38788</v>
      </c>
      <c r="B111786" s="1" t="s">
        <v>57</v>
      </c>
      <c r="C111786" s="1" t="s">
        <v>58</v>
      </c>
      <c r="D111786" s="1" t="s">
        <v>11</v>
      </c>
      <c r="E111786" s="1" t="s">
        <v>12</v>
      </c>
      <c r="F111786">
        <v>5</v>
      </c>
      <c r="G111786">
        <v>10</v>
      </c>
      <c r="H111786">
        <v>50</v>
      </c>
      <c r="I111786">
        <v>11</v>
      </c>
      <c r="J111786" s="1" t="s">
        <v>63</v>
      </c>
      <c r="K111786" s="1" t="s">
        <v>547</v>
      </c>
      <c r="L111786" s="1" t="s">
        <v>36</v>
      </c>
      <c r="M111786" t="s">
        <v>775</v>
      </c>
    </row>
    <row r="111787" spans="1:13" x14ac:dyDescent="0.3">
      <c r="A111787" s="2">
        <v>38805</v>
      </c>
      <c r="B111787" s="1" t="s">
        <v>48</v>
      </c>
      <c r="C111787" s="1" t="s">
        <v>49</v>
      </c>
      <c r="D111787" s="1" t="s">
        <v>11</v>
      </c>
      <c r="E111787" s="1" t="s">
        <v>12</v>
      </c>
      <c r="F111787">
        <v>5</v>
      </c>
      <c r="G111787">
        <v>10</v>
      </c>
      <c r="H111787">
        <v>50</v>
      </c>
      <c r="I111787">
        <v>11</v>
      </c>
      <c r="J111787" s="1" t="s">
        <v>63</v>
      </c>
      <c r="K111787" s="1" t="s">
        <v>551</v>
      </c>
      <c r="L111787" s="1" t="s">
        <v>36</v>
      </c>
      <c r="M111787" t="s">
        <v>775</v>
      </c>
    </row>
    <row r="111788" spans="1:13" x14ac:dyDescent="0.3">
      <c r="A111788" s="2">
        <v>38055</v>
      </c>
      <c r="B111788" s="1" t="s">
        <v>56</v>
      </c>
      <c r="C111788" s="1" t="s">
        <v>43</v>
      </c>
      <c r="D111788" s="1" t="s">
        <v>11</v>
      </c>
      <c r="E111788" s="1" t="s">
        <v>12</v>
      </c>
      <c r="F111788">
        <v>5</v>
      </c>
      <c r="G111788">
        <v>10</v>
      </c>
      <c r="H111788">
        <v>50</v>
      </c>
      <c r="I111788">
        <v>11</v>
      </c>
      <c r="J111788" s="1" t="s">
        <v>63</v>
      </c>
      <c r="K111788" s="1" t="s">
        <v>555</v>
      </c>
      <c r="L111788" s="1" t="s">
        <v>36</v>
      </c>
      <c r="M111788" t="s">
        <v>775</v>
      </c>
    </row>
    <row r="111789" spans="1:13" x14ac:dyDescent="0.3">
      <c r="A111789" s="2">
        <v>38785</v>
      </c>
      <c r="B111789" s="1" t="s">
        <v>54</v>
      </c>
      <c r="C111789" s="1" t="s">
        <v>55</v>
      </c>
      <c r="D111789" s="1" t="s">
        <v>11</v>
      </c>
      <c r="E111789" s="1" t="s">
        <v>12</v>
      </c>
      <c r="F111789">
        <v>5</v>
      </c>
      <c r="G111789">
        <v>10</v>
      </c>
      <c r="H111789">
        <v>50</v>
      </c>
      <c r="I111789">
        <v>11</v>
      </c>
      <c r="J111789" s="1" t="s">
        <v>63</v>
      </c>
      <c r="K111789" s="1" t="s">
        <v>559</v>
      </c>
      <c r="L111789" s="1" t="s">
        <v>36</v>
      </c>
      <c r="M111789" t="s">
        <v>775</v>
      </c>
    </row>
    <row r="111790" spans="1:13" x14ac:dyDescent="0.3">
      <c r="A111790" s="2">
        <v>38802</v>
      </c>
      <c r="B111790" s="1" t="s">
        <v>46</v>
      </c>
      <c r="C111790" s="1" t="s">
        <v>47</v>
      </c>
      <c r="D111790" s="1" t="s">
        <v>11</v>
      </c>
      <c r="E111790" s="1" t="s">
        <v>12</v>
      </c>
      <c r="F111790">
        <v>5</v>
      </c>
      <c r="G111790">
        <v>10</v>
      </c>
      <c r="H111790">
        <v>50</v>
      </c>
      <c r="I111790">
        <v>11</v>
      </c>
      <c r="J111790" s="1" t="s">
        <v>63</v>
      </c>
      <c r="K111790" s="1" t="s">
        <v>563</v>
      </c>
      <c r="L111790" s="1" t="s">
        <v>36</v>
      </c>
      <c r="M111790" t="s">
        <v>775</v>
      </c>
    </row>
    <row r="111791" spans="1:13" x14ac:dyDescent="0.3">
      <c r="A111791" s="2">
        <v>38052</v>
      </c>
      <c r="B111791" s="1" t="s">
        <v>46</v>
      </c>
      <c r="C111791" s="1" t="s">
        <v>47</v>
      </c>
      <c r="D111791" s="1" t="s">
        <v>11</v>
      </c>
      <c r="E111791" s="1" t="s">
        <v>12</v>
      </c>
      <c r="F111791">
        <v>5</v>
      </c>
      <c r="G111791">
        <v>10</v>
      </c>
      <c r="H111791">
        <v>50</v>
      </c>
      <c r="I111791">
        <v>11</v>
      </c>
      <c r="J111791" s="1" t="s">
        <v>63</v>
      </c>
      <c r="K111791" s="1" t="s">
        <v>567</v>
      </c>
      <c r="L111791" s="1" t="s">
        <v>36</v>
      </c>
      <c r="M111791" t="s">
        <v>775</v>
      </c>
    </row>
    <row r="111792" spans="1:13" x14ac:dyDescent="0.3">
      <c r="A111792" s="2">
        <v>38060</v>
      </c>
      <c r="B111792" s="1" t="s">
        <v>44</v>
      </c>
      <c r="C111792" s="1" t="s">
        <v>45</v>
      </c>
      <c r="D111792" s="1" t="s">
        <v>11</v>
      </c>
      <c r="E111792" s="1" t="s">
        <v>12</v>
      </c>
      <c r="F111792">
        <v>5</v>
      </c>
      <c r="G111792">
        <v>10</v>
      </c>
      <c r="H111792">
        <v>50</v>
      </c>
      <c r="I111792">
        <v>11</v>
      </c>
      <c r="J111792" s="1" t="s">
        <v>63</v>
      </c>
      <c r="K111792" s="1" t="s">
        <v>571</v>
      </c>
      <c r="L111792" s="1" t="s">
        <v>36</v>
      </c>
      <c r="M111792" t="s">
        <v>775</v>
      </c>
    </row>
    <row r="111793" spans="1:13" x14ac:dyDescent="0.3">
      <c r="A111793" s="2">
        <v>38790</v>
      </c>
      <c r="B111793" s="1" t="s">
        <v>52</v>
      </c>
      <c r="C111793" s="1" t="s">
        <v>53</v>
      </c>
      <c r="D111793" s="1" t="s">
        <v>11</v>
      </c>
      <c r="E111793" s="1" t="s">
        <v>12</v>
      </c>
      <c r="F111793">
        <v>5</v>
      </c>
      <c r="G111793">
        <v>10</v>
      </c>
      <c r="H111793">
        <v>50</v>
      </c>
      <c r="I111793">
        <v>11</v>
      </c>
      <c r="J111793" s="1" t="s">
        <v>63</v>
      </c>
      <c r="K111793" s="1" t="s">
        <v>575</v>
      </c>
      <c r="L111793" s="1" t="s">
        <v>36</v>
      </c>
      <c r="M111793" t="s">
        <v>775</v>
      </c>
    </row>
    <row r="111794" spans="1:13" x14ac:dyDescent="0.3">
      <c r="A111794" s="2">
        <v>39969</v>
      </c>
      <c r="B111794" s="1" t="s">
        <v>57</v>
      </c>
      <c r="C111794" s="1" t="s">
        <v>58</v>
      </c>
      <c r="D111794" s="1" t="s">
        <v>11</v>
      </c>
      <c r="E111794" s="1" t="s">
        <v>12</v>
      </c>
      <c r="F111794">
        <v>5</v>
      </c>
      <c r="G111794">
        <v>10</v>
      </c>
      <c r="H111794">
        <v>50</v>
      </c>
      <c r="I111794">
        <v>11</v>
      </c>
      <c r="J111794" s="1" t="s">
        <v>63</v>
      </c>
      <c r="K111794" s="1" t="s">
        <v>579</v>
      </c>
      <c r="L111794" s="1" t="s">
        <v>36</v>
      </c>
      <c r="M111794" t="s">
        <v>775</v>
      </c>
    </row>
    <row r="111795" spans="1:13" x14ac:dyDescent="0.3">
      <c r="A111795" s="2">
        <v>38057</v>
      </c>
      <c r="B111795" s="1" t="s">
        <v>52</v>
      </c>
      <c r="C111795" s="1" t="s">
        <v>53</v>
      </c>
      <c r="D111795" s="1" t="s">
        <v>11</v>
      </c>
      <c r="E111795" s="1" t="s">
        <v>12</v>
      </c>
      <c r="F111795">
        <v>5</v>
      </c>
      <c r="G111795">
        <v>10</v>
      </c>
      <c r="H111795">
        <v>50</v>
      </c>
      <c r="I111795">
        <v>11</v>
      </c>
      <c r="J111795" s="1" t="s">
        <v>63</v>
      </c>
      <c r="K111795" s="1" t="s">
        <v>583</v>
      </c>
      <c r="L111795" s="1" t="s">
        <v>36</v>
      </c>
      <c r="M111795" t="s">
        <v>775</v>
      </c>
    </row>
    <row r="111796" spans="1:13" x14ac:dyDescent="0.3">
      <c r="A111796" s="2">
        <v>38787</v>
      </c>
      <c r="B111796" s="1" t="s">
        <v>48</v>
      </c>
      <c r="C111796" s="1" t="s">
        <v>49</v>
      </c>
      <c r="D111796" s="1" t="s">
        <v>11</v>
      </c>
      <c r="E111796" s="1" t="s">
        <v>12</v>
      </c>
      <c r="F111796">
        <v>5</v>
      </c>
      <c r="G111796">
        <v>10</v>
      </c>
      <c r="H111796">
        <v>50</v>
      </c>
      <c r="I111796">
        <v>11</v>
      </c>
      <c r="J111796" s="1" t="s">
        <v>63</v>
      </c>
      <c r="K111796" s="1" t="s">
        <v>587</v>
      </c>
      <c r="L111796" s="1" t="s">
        <v>36</v>
      </c>
      <c r="M111796" t="s">
        <v>775</v>
      </c>
    </row>
    <row r="111797" spans="1:13" x14ac:dyDescent="0.3">
      <c r="A111797" s="2">
        <v>38804</v>
      </c>
      <c r="B111797" s="1" t="s">
        <v>48</v>
      </c>
      <c r="C111797" s="1" t="s">
        <v>49</v>
      </c>
      <c r="D111797" s="1" t="s">
        <v>11</v>
      </c>
      <c r="E111797" s="1" t="s">
        <v>12</v>
      </c>
      <c r="F111797">
        <v>5</v>
      </c>
      <c r="G111797">
        <v>10</v>
      </c>
      <c r="H111797">
        <v>50</v>
      </c>
      <c r="I111797">
        <v>11</v>
      </c>
      <c r="J111797" s="1" t="s">
        <v>63</v>
      </c>
      <c r="K111797" s="1" t="s">
        <v>591</v>
      </c>
      <c r="L111797" s="1" t="s">
        <v>36</v>
      </c>
      <c r="M111797" t="s">
        <v>775</v>
      </c>
    </row>
    <row r="111798" spans="1:13" x14ac:dyDescent="0.3">
      <c r="A111798" s="2">
        <v>38054</v>
      </c>
      <c r="B111798" s="1" t="s">
        <v>46</v>
      </c>
      <c r="C111798" s="1" t="s">
        <v>47</v>
      </c>
      <c r="D111798" s="1" t="s">
        <v>11</v>
      </c>
      <c r="E111798" s="1" t="s">
        <v>12</v>
      </c>
      <c r="F111798">
        <v>5</v>
      </c>
      <c r="G111798">
        <v>10</v>
      </c>
      <c r="H111798">
        <v>50</v>
      </c>
      <c r="I111798">
        <v>11</v>
      </c>
      <c r="J111798" s="1" t="s">
        <v>63</v>
      </c>
      <c r="K111798" s="1" t="s">
        <v>595</v>
      </c>
      <c r="L111798" s="1" t="s">
        <v>36</v>
      </c>
      <c r="M111798" t="s">
        <v>775</v>
      </c>
    </row>
    <row r="111799" spans="1:13" x14ac:dyDescent="0.3">
      <c r="A111799" s="2">
        <v>38784</v>
      </c>
      <c r="B111799" s="1" t="s">
        <v>46</v>
      </c>
      <c r="C111799" s="1" t="s">
        <v>47</v>
      </c>
      <c r="D111799" s="1" t="s">
        <v>11</v>
      </c>
      <c r="E111799" s="1" t="s">
        <v>12</v>
      </c>
      <c r="F111799">
        <v>5</v>
      </c>
      <c r="G111799">
        <v>10</v>
      </c>
      <c r="H111799">
        <v>50</v>
      </c>
      <c r="I111799">
        <v>11</v>
      </c>
      <c r="J111799" s="1" t="s">
        <v>63</v>
      </c>
      <c r="K111799" s="1" t="s">
        <v>599</v>
      </c>
      <c r="L111799" s="1" t="s">
        <v>36</v>
      </c>
      <c r="M111799" t="s">
        <v>775</v>
      </c>
    </row>
    <row r="111800" spans="1:13" x14ac:dyDescent="0.3">
      <c r="A111800" s="2">
        <v>38801</v>
      </c>
      <c r="B111800" s="1" t="s">
        <v>42</v>
      </c>
      <c r="C111800" s="1" t="s">
        <v>43</v>
      </c>
      <c r="D111800" s="1" t="s">
        <v>11</v>
      </c>
      <c r="E111800" s="1" t="s">
        <v>12</v>
      </c>
      <c r="F111800">
        <v>5</v>
      </c>
      <c r="G111800">
        <v>10</v>
      </c>
      <c r="H111800">
        <v>50</v>
      </c>
      <c r="I111800">
        <v>11</v>
      </c>
      <c r="J111800" s="1" t="s">
        <v>63</v>
      </c>
      <c r="K111800" s="1" t="s">
        <v>603</v>
      </c>
      <c r="L111800" s="1" t="s">
        <v>36</v>
      </c>
      <c r="M111800" t="s">
        <v>775</v>
      </c>
    </row>
    <row r="111801" spans="1:13" x14ac:dyDescent="0.3">
      <c r="A111801" s="2">
        <v>38051</v>
      </c>
      <c r="B111801" s="1" t="s">
        <v>46</v>
      </c>
      <c r="C111801" s="1" t="s">
        <v>47</v>
      </c>
      <c r="D111801" s="1" t="s">
        <v>11</v>
      </c>
      <c r="E111801" s="1" t="s">
        <v>12</v>
      </c>
      <c r="F111801">
        <v>5</v>
      </c>
      <c r="G111801">
        <v>10</v>
      </c>
      <c r="H111801">
        <v>50</v>
      </c>
      <c r="I111801">
        <v>11</v>
      </c>
      <c r="J111801" s="1" t="s">
        <v>63</v>
      </c>
      <c r="K111801" s="1" t="s">
        <v>607</v>
      </c>
      <c r="L111801" s="1" t="s">
        <v>36</v>
      </c>
      <c r="M111801" t="s">
        <v>775</v>
      </c>
    </row>
    <row r="111802" spans="1:13" x14ac:dyDescent="0.3">
      <c r="A111802" s="2">
        <v>38059</v>
      </c>
      <c r="B111802" s="1" t="s">
        <v>44</v>
      </c>
      <c r="C111802" s="1" t="s">
        <v>45</v>
      </c>
      <c r="D111802" s="1" t="s">
        <v>11</v>
      </c>
      <c r="E111802" s="1" t="s">
        <v>12</v>
      </c>
      <c r="F111802">
        <v>5</v>
      </c>
      <c r="G111802">
        <v>10</v>
      </c>
      <c r="H111802">
        <v>50</v>
      </c>
      <c r="I111802">
        <v>11</v>
      </c>
      <c r="J111802" s="1" t="s">
        <v>63</v>
      </c>
      <c r="K111802" s="1" t="s">
        <v>611</v>
      </c>
      <c r="L111802" s="1" t="s">
        <v>36</v>
      </c>
      <c r="M111802" t="s">
        <v>775</v>
      </c>
    </row>
    <row r="111803" spans="1:13" x14ac:dyDescent="0.3">
      <c r="A111803" s="2">
        <v>38789</v>
      </c>
      <c r="B111803" s="1" t="s">
        <v>50</v>
      </c>
      <c r="C111803" s="1" t="s">
        <v>51</v>
      </c>
      <c r="D111803" s="1" t="s">
        <v>11</v>
      </c>
      <c r="E111803" s="1" t="s">
        <v>12</v>
      </c>
      <c r="F111803">
        <v>5</v>
      </c>
      <c r="G111803">
        <v>10</v>
      </c>
      <c r="H111803">
        <v>50</v>
      </c>
      <c r="I111803">
        <v>11</v>
      </c>
      <c r="J111803" s="1" t="s">
        <v>63</v>
      </c>
      <c r="K111803" s="1" t="s">
        <v>615</v>
      </c>
      <c r="L111803" s="1" t="s">
        <v>36</v>
      </c>
      <c r="M111803" t="s">
        <v>775</v>
      </c>
    </row>
    <row r="111804" spans="1:13" x14ac:dyDescent="0.3">
      <c r="A111804" s="2">
        <v>39968</v>
      </c>
      <c r="B111804" s="1" t="s">
        <v>48</v>
      </c>
      <c r="C111804" s="1" t="s">
        <v>49</v>
      </c>
      <c r="D111804" s="1" t="s">
        <v>11</v>
      </c>
      <c r="E111804" s="1" t="s">
        <v>12</v>
      </c>
      <c r="F111804">
        <v>5</v>
      </c>
      <c r="G111804">
        <v>10</v>
      </c>
      <c r="H111804">
        <v>50</v>
      </c>
      <c r="I111804">
        <v>11</v>
      </c>
      <c r="J111804" s="1" t="s">
        <v>63</v>
      </c>
      <c r="K111804" s="1" t="s">
        <v>619</v>
      </c>
      <c r="L111804" s="1" t="s">
        <v>36</v>
      </c>
      <c r="M111804" t="s">
        <v>775</v>
      </c>
    </row>
    <row r="111805" spans="1:13" x14ac:dyDescent="0.3">
      <c r="A111805" s="2">
        <v>38056</v>
      </c>
      <c r="B111805" s="1" t="s">
        <v>48</v>
      </c>
      <c r="C111805" s="1" t="s">
        <v>49</v>
      </c>
      <c r="D111805" s="1" t="s">
        <v>11</v>
      </c>
      <c r="E111805" s="1" t="s">
        <v>12</v>
      </c>
      <c r="F111805">
        <v>5</v>
      </c>
      <c r="G111805">
        <v>10</v>
      </c>
      <c r="H111805">
        <v>50</v>
      </c>
      <c r="I111805">
        <v>11</v>
      </c>
      <c r="J111805" s="1" t="s">
        <v>63</v>
      </c>
      <c r="K111805" s="1" t="s">
        <v>623</v>
      </c>
      <c r="L111805" s="1" t="s">
        <v>36</v>
      </c>
      <c r="M111805" t="s">
        <v>775</v>
      </c>
    </row>
    <row r="111806" spans="1:13" x14ac:dyDescent="0.3">
      <c r="A111806" s="2">
        <v>38786</v>
      </c>
      <c r="B111806" s="1" t="s">
        <v>56</v>
      </c>
      <c r="C111806" s="1" t="s">
        <v>43</v>
      </c>
      <c r="D111806" s="1" t="s">
        <v>11</v>
      </c>
      <c r="E111806" s="1" t="s">
        <v>12</v>
      </c>
      <c r="F111806">
        <v>5</v>
      </c>
      <c r="G111806">
        <v>10</v>
      </c>
      <c r="H111806">
        <v>50</v>
      </c>
      <c r="I111806">
        <v>11</v>
      </c>
      <c r="J111806" s="1" t="s">
        <v>63</v>
      </c>
      <c r="K111806" s="1" t="s">
        <v>627</v>
      </c>
      <c r="L111806" s="1" t="s">
        <v>36</v>
      </c>
      <c r="M111806" t="s">
        <v>775</v>
      </c>
    </row>
    <row r="111807" spans="1:13" x14ac:dyDescent="0.3">
      <c r="A111807" s="2">
        <v>38803</v>
      </c>
      <c r="B111807" s="1" t="s">
        <v>48</v>
      </c>
      <c r="C111807" s="1" t="s">
        <v>49</v>
      </c>
      <c r="D111807" s="1" t="s">
        <v>11</v>
      </c>
      <c r="E111807" s="1" t="s">
        <v>12</v>
      </c>
      <c r="F111807">
        <v>5</v>
      </c>
      <c r="G111807">
        <v>10</v>
      </c>
      <c r="H111807">
        <v>50</v>
      </c>
      <c r="I111807">
        <v>11</v>
      </c>
      <c r="J111807" s="1" t="s">
        <v>63</v>
      </c>
      <c r="K111807" s="1" t="s">
        <v>631</v>
      </c>
      <c r="L111807" s="1" t="s">
        <v>36</v>
      </c>
      <c r="M111807" t="s">
        <v>775</v>
      </c>
    </row>
    <row r="111808" spans="1:13" x14ac:dyDescent="0.3">
      <c r="A111808" s="2">
        <v>38053</v>
      </c>
      <c r="B111808" s="1" t="s">
        <v>46</v>
      </c>
      <c r="C111808" s="1" t="s">
        <v>47</v>
      </c>
      <c r="D111808" s="1" t="s">
        <v>11</v>
      </c>
      <c r="E111808" s="1" t="s">
        <v>12</v>
      </c>
      <c r="F111808">
        <v>5</v>
      </c>
      <c r="G111808">
        <v>10</v>
      </c>
      <c r="H111808">
        <v>50</v>
      </c>
      <c r="I111808">
        <v>11</v>
      </c>
      <c r="J111808" s="1" t="s">
        <v>63</v>
      </c>
      <c r="K111808" s="1" t="s">
        <v>635</v>
      </c>
      <c r="L111808" s="1" t="s">
        <v>36</v>
      </c>
      <c r="M111808" t="s">
        <v>775</v>
      </c>
    </row>
    <row r="111809" spans="1:13" x14ac:dyDescent="0.3">
      <c r="A111809" s="2">
        <v>38783</v>
      </c>
      <c r="B111809" s="1" t="s">
        <v>46</v>
      </c>
      <c r="C111809" s="1" t="s">
        <v>47</v>
      </c>
      <c r="D111809" s="1" t="s">
        <v>11</v>
      </c>
      <c r="E111809" s="1" t="s">
        <v>12</v>
      </c>
      <c r="F111809">
        <v>5</v>
      </c>
      <c r="G111809">
        <v>10</v>
      </c>
      <c r="H111809">
        <v>50</v>
      </c>
      <c r="I111809">
        <v>11</v>
      </c>
      <c r="J111809" s="1" t="s">
        <v>63</v>
      </c>
      <c r="K111809" s="1" t="s">
        <v>639</v>
      </c>
      <c r="L111809" s="1" t="s">
        <v>36</v>
      </c>
      <c r="M111809" t="s">
        <v>775</v>
      </c>
    </row>
    <row r="111810" spans="1:13" x14ac:dyDescent="0.3">
      <c r="A111810" s="2">
        <v>38791</v>
      </c>
      <c r="B111810" s="1" t="s">
        <v>44</v>
      </c>
      <c r="C111810" s="1" t="s">
        <v>45</v>
      </c>
      <c r="D111810" s="1" t="s">
        <v>11</v>
      </c>
      <c r="E111810" s="1" t="s">
        <v>12</v>
      </c>
      <c r="F111810">
        <v>5</v>
      </c>
      <c r="G111810">
        <v>10</v>
      </c>
      <c r="H111810">
        <v>50</v>
      </c>
      <c r="I111810">
        <v>11</v>
      </c>
      <c r="J111810" s="1" t="s">
        <v>63</v>
      </c>
      <c r="K111810" s="1" t="s">
        <v>643</v>
      </c>
      <c r="L111810" s="1" t="s">
        <v>36</v>
      </c>
      <c r="M111810" t="s">
        <v>775</v>
      </c>
    </row>
    <row r="111811" spans="1:13" x14ac:dyDescent="0.3">
      <c r="A111811" s="2">
        <v>39970</v>
      </c>
      <c r="B111811" s="1" t="s">
        <v>52</v>
      </c>
      <c r="C111811" s="1" t="s">
        <v>53</v>
      </c>
      <c r="D111811" s="1" t="s">
        <v>11</v>
      </c>
      <c r="E111811" s="1" t="s">
        <v>12</v>
      </c>
      <c r="F111811">
        <v>5</v>
      </c>
      <c r="G111811">
        <v>10</v>
      </c>
      <c r="H111811">
        <v>50</v>
      </c>
      <c r="I111811">
        <v>11</v>
      </c>
      <c r="J111811" s="1" t="s">
        <v>63</v>
      </c>
      <c r="K111811" s="1" t="s">
        <v>647</v>
      </c>
      <c r="L111811" s="1" t="s">
        <v>36</v>
      </c>
      <c r="M111811" t="s">
        <v>775</v>
      </c>
    </row>
    <row r="111812" spans="1:13" x14ac:dyDescent="0.3">
      <c r="A111812" s="2">
        <v>38058</v>
      </c>
      <c r="B111812" s="1" t="s">
        <v>52</v>
      </c>
      <c r="C111812" s="1" t="s">
        <v>53</v>
      </c>
      <c r="D111812" s="1" t="s">
        <v>11</v>
      </c>
      <c r="E111812" s="1" t="s">
        <v>12</v>
      </c>
      <c r="F111812">
        <v>5</v>
      </c>
      <c r="G111812">
        <v>10</v>
      </c>
      <c r="H111812">
        <v>50</v>
      </c>
      <c r="I111812">
        <v>11</v>
      </c>
      <c r="J111812" s="1" t="s">
        <v>63</v>
      </c>
      <c r="K111812" s="1" t="s">
        <v>651</v>
      </c>
      <c r="L111812" s="1" t="s">
        <v>36</v>
      </c>
      <c r="M111812" t="s">
        <v>775</v>
      </c>
    </row>
    <row r="111813" spans="1:13" x14ac:dyDescent="0.3">
      <c r="A111813" s="2">
        <v>38788</v>
      </c>
      <c r="B111813" s="1" t="s">
        <v>57</v>
      </c>
      <c r="C111813" s="1" t="s">
        <v>58</v>
      </c>
      <c r="D111813" s="1" t="s">
        <v>11</v>
      </c>
      <c r="E111813" s="1" t="s">
        <v>12</v>
      </c>
      <c r="F111813">
        <v>5</v>
      </c>
      <c r="G111813">
        <v>10</v>
      </c>
      <c r="H111813">
        <v>50</v>
      </c>
      <c r="I111813">
        <v>11</v>
      </c>
      <c r="J111813" s="1" t="s">
        <v>63</v>
      </c>
      <c r="K111813" s="1" t="s">
        <v>655</v>
      </c>
      <c r="L111813" s="1" t="s">
        <v>36</v>
      </c>
      <c r="M111813" t="s">
        <v>775</v>
      </c>
    </row>
    <row r="111814" spans="1:13" x14ac:dyDescent="0.3">
      <c r="A111814" s="2">
        <v>38805</v>
      </c>
      <c r="B111814" s="1" t="s">
        <v>48</v>
      </c>
      <c r="C111814" s="1" t="s">
        <v>49</v>
      </c>
      <c r="D111814" s="1" t="s">
        <v>11</v>
      </c>
      <c r="E111814" s="1" t="s">
        <v>12</v>
      </c>
      <c r="F111814">
        <v>5</v>
      </c>
      <c r="G111814">
        <v>10</v>
      </c>
      <c r="H111814">
        <v>50</v>
      </c>
      <c r="I111814">
        <v>11</v>
      </c>
      <c r="J111814" s="1" t="s">
        <v>63</v>
      </c>
      <c r="K111814" s="1" t="s">
        <v>659</v>
      </c>
      <c r="L111814" s="1" t="s">
        <v>36</v>
      </c>
      <c r="M111814" t="s">
        <v>775</v>
      </c>
    </row>
    <row r="111815" spans="1:13" x14ac:dyDescent="0.3">
      <c r="A111815" s="2">
        <v>38055</v>
      </c>
      <c r="B111815" s="1" t="s">
        <v>56</v>
      </c>
      <c r="C111815" s="1" t="s">
        <v>43</v>
      </c>
      <c r="D111815" s="1" t="s">
        <v>11</v>
      </c>
      <c r="E111815" s="1" t="s">
        <v>12</v>
      </c>
      <c r="F111815">
        <v>5</v>
      </c>
      <c r="G111815">
        <v>10</v>
      </c>
      <c r="H111815">
        <v>50</v>
      </c>
      <c r="I111815">
        <v>11</v>
      </c>
      <c r="J111815" s="1" t="s">
        <v>63</v>
      </c>
      <c r="K111815" s="1" t="s">
        <v>663</v>
      </c>
      <c r="L111815" s="1" t="s">
        <v>36</v>
      </c>
      <c r="M111815" t="s">
        <v>775</v>
      </c>
    </row>
    <row r="111816" spans="1:13" x14ac:dyDescent="0.3">
      <c r="A111816" s="2">
        <v>38785</v>
      </c>
      <c r="B111816" s="1" t="s">
        <v>54</v>
      </c>
      <c r="C111816" s="1" t="s">
        <v>55</v>
      </c>
      <c r="D111816" s="1" t="s">
        <v>11</v>
      </c>
      <c r="E111816" s="1" t="s">
        <v>12</v>
      </c>
      <c r="F111816">
        <v>5</v>
      </c>
      <c r="G111816">
        <v>10</v>
      </c>
      <c r="H111816">
        <v>50</v>
      </c>
      <c r="I111816">
        <v>11</v>
      </c>
      <c r="J111816" s="1" t="s">
        <v>63</v>
      </c>
      <c r="K111816" s="1" t="s">
        <v>667</v>
      </c>
      <c r="L111816" s="1" t="s">
        <v>36</v>
      </c>
      <c r="M111816" t="s">
        <v>775</v>
      </c>
    </row>
    <row r="111817" spans="1:13" x14ac:dyDescent="0.3">
      <c r="A111817" s="2">
        <v>38802</v>
      </c>
      <c r="B111817" s="1" t="s">
        <v>46</v>
      </c>
      <c r="C111817" s="1" t="s">
        <v>47</v>
      </c>
      <c r="D111817" s="1" t="s">
        <v>11</v>
      </c>
      <c r="E111817" s="1" t="s">
        <v>12</v>
      </c>
      <c r="F111817">
        <v>5</v>
      </c>
      <c r="G111817">
        <v>10</v>
      </c>
      <c r="H111817">
        <v>50</v>
      </c>
      <c r="I111817">
        <v>11</v>
      </c>
      <c r="J111817" s="1" t="s">
        <v>63</v>
      </c>
      <c r="K111817" s="1" t="s">
        <v>671</v>
      </c>
      <c r="L111817" s="1" t="s">
        <v>36</v>
      </c>
      <c r="M111817" t="s">
        <v>775</v>
      </c>
    </row>
    <row r="111818" spans="1:13" x14ac:dyDescent="0.3">
      <c r="A111818" s="2">
        <v>38052</v>
      </c>
      <c r="B111818" s="1" t="s">
        <v>46</v>
      </c>
      <c r="C111818" s="1" t="s">
        <v>47</v>
      </c>
      <c r="D111818" s="1" t="s">
        <v>11</v>
      </c>
      <c r="E111818" s="1" t="s">
        <v>12</v>
      </c>
      <c r="F111818">
        <v>5</v>
      </c>
      <c r="G111818">
        <v>10</v>
      </c>
      <c r="H111818">
        <v>50</v>
      </c>
      <c r="I111818">
        <v>11</v>
      </c>
      <c r="J111818" s="1" t="s">
        <v>63</v>
      </c>
      <c r="K111818" s="1" t="s">
        <v>675</v>
      </c>
      <c r="L111818" s="1" t="s">
        <v>36</v>
      </c>
      <c r="M111818" t="s">
        <v>775</v>
      </c>
    </row>
    <row r="111819" spans="1:13" x14ac:dyDescent="0.3">
      <c r="A111819" s="2">
        <v>38060</v>
      </c>
      <c r="B111819" s="1" t="s">
        <v>44</v>
      </c>
      <c r="C111819" s="1" t="s">
        <v>45</v>
      </c>
      <c r="D111819" s="1" t="s">
        <v>11</v>
      </c>
      <c r="E111819" s="1" t="s">
        <v>12</v>
      </c>
      <c r="F111819">
        <v>5</v>
      </c>
      <c r="G111819">
        <v>10</v>
      </c>
      <c r="H111819">
        <v>50</v>
      </c>
      <c r="I111819">
        <v>11</v>
      </c>
      <c r="J111819" s="1" t="s">
        <v>63</v>
      </c>
      <c r="K111819" s="1" t="s">
        <v>679</v>
      </c>
      <c r="L111819" s="1" t="s">
        <v>36</v>
      </c>
      <c r="M111819" t="s">
        <v>775</v>
      </c>
    </row>
    <row r="111820" spans="1:13" x14ac:dyDescent="0.3">
      <c r="A111820" s="2">
        <v>38790</v>
      </c>
      <c r="B111820" s="1" t="s">
        <v>52</v>
      </c>
      <c r="C111820" s="1" t="s">
        <v>53</v>
      </c>
      <c r="D111820" s="1" t="s">
        <v>11</v>
      </c>
      <c r="E111820" s="1" t="s">
        <v>12</v>
      </c>
      <c r="F111820">
        <v>5</v>
      </c>
      <c r="G111820">
        <v>10</v>
      </c>
      <c r="H111820">
        <v>50</v>
      </c>
      <c r="I111820">
        <v>11</v>
      </c>
      <c r="J111820" s="1" t="s">
        <v>63</v>
      </c>
      <c r="K111820" s="1" t="s">
        <v>683</v>
      </c>
      <c r="L111820" s="1" t="s">
        <v>36</v>
      </c>
      <c r="M111820" t="s">
        <v>775</v>
      </c>
    </row>
    <row r="111821" spans="1:13" x14ac:dyDescent="0.3">
      <c r="A111821" s="2">
        <v>39969</v>
      </c>
      <c r="B111821" s="1" t="s">
        <v>57</v>
      </c>
      <c r="C111821" s="1" t="s">
        <v>58</v>
      </c>
      <c r="D111821" s="1" t="s">
        <v>11</v>
      </c>
      <c r="E111821" s="1" t="s">
        <v>12</v>
      </c>
      <c r="F111821">
        <v>5</v>
      </c>
      <c r="G111821">
        <v>10</v>
      </c>
      <c r="H111821">
        <v>50</v>
      </c>
      <c r="I111821">
        <v>11</v>
      </c>
      <c r="J111821" s="1" t="s">
        <v>63</v>
      </c>
      <c r="K111821" s="1" t="s">
        <v>687</v>
      </c>
      <c r="L111821" s="1" t="s">
        <v>36</v>
      </c>
      <c r="M111821" t="s">
        <v>775</v>
      </c>
    </row>
    <row r="111822" spans="1:13" x14ac:dyDescent="0.3">
      <c r="A111822" s="2">
        <v>38057</v>
      </c>
      <c r="B111822" s="1" t="s">
        <v>52</v>
      </c>
      <c r="C111822" s="1" t="s">
        <v>53</v>
      </c>
      <c r="D111822" s="1" t="s">
        <v>11</v>
      </c>
      <c r="E111822" s="1" t="s">
        <v>12</v>
      </c>
      <c r="F111822">
        <v>5</v>
      </c>
      <c r="G111822">
        <v>10</v>
      </c>
      <c r="H111822">
        <v>50</v>
      </c>
      <c r="I111822">
        <v>11</v>
      </c>
      <c r="J111822" s="1" t="s">
        <v>63</v>
      </c>
      <c r="K111822" s="1" t="s">
        <v>691</v>
      </c>
      <c r="L111822" s="1" t="s">
        <v>36</v>
      </c>
      <c r="M111822" t="s">
        <v>775</v>
      </c>
    </row>
    <row r="111823" spans="1:13" x14ac:dyDescent="0.3">
      <c r="A111823" s="2">
        <v>38787</v>
      </c>
      <c r="B111823" s="1" t="s">
        <v>48</v>
      </c>
      <c r="C111823" s="1" t="s">
        <v>49</v>
      </c>
      <c r="D111823" s="1" t="s">
        <v>11</v>
      </c>
      <c r="E111823" s="1" t="s">
        <v>12</v>
      </c>
      <c r="F111823">
        <v>5</v>
      </c>
      <c r="G111823">
        <v>10</v>
      </c>
      <c r="H111823">
        <v>50</v>
      </c>
      <c r="I111823">
        <v>11</v>
      </c>
      <c r="J111823" s="1" t="s">
        <v>63</v>
      </c>
      <c r="K111823" s="1" t="s">
        <v>695</v>
      </c>
      <c r="L111823" s="1" t="s">
        <v>36</v>
      </c>
      <c r="M111823" t="s">
        <v>775</v>
      </c>
    </row>
    <row r="111824" spans="1:13" x14ac:dyDescent="0.3">
      <c r="A111824" s="2">
        <v>38804</v>
      </c>
      <c r="B111824" s="1" t="s">
        <v>48</v>
      </c>
      <c r="C111824" s="1" t="s">
        <v>49</v>
      </c>
      <c r="D111824" s="1" t="s">
        <v>11</v>
      </c>
      <c r="E111824" s="1" t="s">
        <v>12</v>
      </c>
      <c r="F111824">
        <v>5</v>
      </c>
      <c r="G111824">
        <v>10</v>
      </c>
      <c r="H111824">
        <v>50</v>
      </c>
      <c r="I111824">
        <v>11</v>
      </c>
      <c r="J111824" s="1" t="s">
        <v>63</v>
      </c>
      <c r="K111824" s="1" t="s">
        <v>699</v>
      </c>
      <c r="L111824" s="1" t="s">
        <v>36</v>
      </c>
      <c r="M111824" t="s">
        <v>775</v>
      </c>
    </row>
    <row r="111825" spans="1:13" x14ac:dyDescent="0.3">
      <c r="A111825" s="2">
        <v>38054</v>
      </c>
      <c r="B111825" s="1" t="s">
        <v>46</v>
      </c>
      <c r="C111825" s="1" t="s">
        <v>47</v>
      </c>
      <c r="D111825" s="1" t="s">
        <v>11</v>
      </c>
      <c r="E111825" s="1" t="s">
        <v>12</v>
      </c>
      <c r="F111825">
        <v>5</v>
      </c>
      <c r="G111825">
        <v>10</v>
      </c>
      <c r="H111825">
        <v>50</v>
      </c>
      <c r="I111825">
        <v>11</v>
      </c>
      <c r="J111825" s="1" t="s">
        <v>63</v>
      </c>
      <c r="K111825" s="1" t="s">
        <v>703</v>
      </c>
      <c r="L111825" s="1" t="s">
        <v>36</v>
      </c>
      <c r="M111825" t="s">
        <v>775</v>
      </c>
    </row>
    <row r="111826" spans="1:13" x14ac:dyDescent="0.3">
      <c r="A111826" s="2">
        <v>38784</v>
      </c>
      <c r="B111826" s="1" t="s">
        <v>46</v>
      </c>
      <c r="C111826" s="1" t="s">
        <v>47</v>
      </c>
      <c r="D111826" s="1" t="s">
        <v>11</v>
      </c>
      <c r="E111826" s="1" t="s">
        <v>12</v>
      </c>
      <c r="F111826">
        <v>5</v>
      </c>
      <c r="G111826">
        <v>10</v>
      </c>
      <c r="H111826">
        <v>50</v>
      </c>
      <c r="I111826">
        <v>11</v>
      </c>
      <c r="J111826" s="1" t="s">
        <v>63</v>
      </c>
      <c r="K111826" s="1" t="s">
        <v>707</v>
      </c>
      <c r="L111826" s="1" t="s">
        <v>36</v>
      </c>
      <c r="M111826" t="s">
        <v>775</v>
      </c>
    </row>
    <row r="111827" spans="1:13" x14ac:dyDescent="0.3">
      <c r="A111827" s="2">
        <v>38801</v>
      </c>
      <c r="B111827" s="1" t="s">
        <v>42</v>
      </c>
      <c r="C111827" s="1" t="s">
        <v>43</v>
      </c>
      <c r="D111827" s="1" t="s">
        <v>11</v>
      </c>
      <c r="E111827" s="1" t="s">
        <v>12</v>
      </c>
      <c r="F111827">
        <v>5</v>
      </c>
      <c r="G111827">
        <v>10</v>
      </c>
      <c r="H111827">
        <v>50</v>
      </c>
      <c r="I111827">
        <v>11</v>
      </c>
      <c r="J111827" s="1" t="s">
        <v>63</v>
      </c>
      <c r="K111827" s="1" t="s">
        <v>711</v>
      </c>
      <c r="L111827" s="1" t="s">
        <v>36</v>
      </c>
      <c r="M111827" t="s">
        <v>775</v>
      </c>
    </row>
    <row r="111828" spans="1:13" x14ac:dyDescent="0.3">
      <c r="A111828" s="2">
        <v>38051</v>
      </c>
      <c r="B111828" s="1" t="s">
        <v>46</v>
      </c>
      <c r="C111828" s="1" t="s">
        <v>47</v>
      </c>
      <c r="D111828" s="1" t="s">
        <v>11</v>
      </c>
      <c r="E111828" s="1" t="s">
        <v>12</v>
      </c>
      <c r="F111828">
        <v>5</v>
      </c>
      <c r="G111828">
        <v>10</v>
      </c>
      <c r="H111828">
        <v>50</v>
      </c>
      <c r="I111828">
        <v>11</v>
      </c>
      <c r="J111828" s="1" t="s">
        <v>63</v>
      </c>
      <c r="K111828" s="1" t="s">
        <v>715</v>
      </c>
      <c r="L111828" s="1" t="s">
        <v>36</v>
      </c>
      <c r="M111828" t="s">
        <v>775</v>
      </c>
    </row>
    <row r="111829" spans="1:13" x14ac:dyDescent="0.3">
      <c r="A111829" s="2">
        <v>38059</v>
      </c>
      <c r="B111829" s="1" t="s">
        <v>44</v>
      </c>
      <c r="C111829" s="1" t="s">
        <v>45</v>
      </c>
      <c r="D111829" s="1" t="s">
        <v>11</v>
      </c>
      <c r="E111829" s="1" t="s">
        <v>12</v>
      </c>
      <c r="F111829">
        <v>5</v>
      </c>
      <c r="G111829">
        <v>10</v>
      </c>
      <c r="H111829">
        <v>50</v>
      </c>
      <c r="I111829">
        <v>11</v>
      </c>
      <c r="J111829" s="1" t="s">
        <v>63</v>
      </c>
      <c r="K111829" s="1" t="s">
        <v>719</v>
      </c>
      <c r="L111829" s="1" t="s">
        <v>36</v>
      </c>
      <c r="M111829" t="s">
        <v>775</v>
      </c>
    </row>
    <row r="111830" spans="1:13" x14ac:dyDescent="0.3">
      <c r="A111830" s="2">
        <v>38789</v>
      </c>
      <c r="B111830" s="1" t="s">
        <v>50</v>
      </c>
      <c r="C111830" s="1" t="s">
        <v>51</v>
      </c>
      <c r="D111830" s="1" t="s">
        <v>11</v>
      </c>
      <c r="E111830" s="1" t="s">
        <v>12</v>
      </c>
      <c r="F111830">
        <v>5</v>
      </c>
      <c r="G111830">
        <v>10</v>
      </c>
      <c r="H111830">
        <v>50</v>
      </c>
      <c r="I111830">
        <v>11</v>
      </c>
      <c r="J111830" s="1" t="s">
        <v>63</v>
      </c>
      <c r="K111830" s="1" t="s">
        <v>723</v>
      </c>
      <c r="L111830" s="1" t="s">
        <v>36</v>
      </c>
      <c r="M111830" t="s">
        <v>775</v>
      </c>
    </row>
    <row r="111831" spans="1:13" x14ac:dyDescent="0.3">
      <c r="A111831" s="2">
        <v>39968</v>
      </c>
      <c r="B111831" s="1" t="s">
        <v>48</v>
      </c>
      <c r="C111831" s="1" t="s">
        <v>49</v>
      </c>
      <c r="D111831" s="1" t="s">
        <v>11</v>
      </c>
      <c r="E111831" s="1" t="s">
        <v>12</v>
      </c>
      <c r="F111831">
        <v>5</v>
      </c>
      <c r="G111831">
        <v>10</v>
      </c>
      <c r="H111831">
        <v>50</v>
      </c>
      <c r="I111831">
        <v>11</v>
      </c>
      <c r="J111831" s="1" t="s">
        <v>63</v>
      </c>
      <c r="K111831" s="1" t="s">
        <v>727</v>
      </c>
      <c r="L111831" s="1" t="s">
        <v>36</v>
      </c>
      <c r="M111831" t="s">
        <v>775</v>
      </c>
    </row>
    <row r="111832" spans="1:13" x14ac:dyDescent="0.3">
      <c r="A111832" s="2">
        <v>38056</v>
      </c>
      <c r="B111832" s="1" t="s">
        <v>48</v>
      </c>
      <c r="C111832" s="1" t="s">
        <v>49</v>
      </c>
      <c r="D111832" s="1" t="s">
        <v>11</v>
      </c>
      <c r="E111832" s="1" t="s">
        <v>12</v>
      </c>
      <c r="F111832">
        <v>5</v>
      </c>
      <c r="G111832">
        <v>10</v>
      </c>
      <c r="H111832">
        <v>50</v>
      </c>
      <c r="I111832">
        <v>11</v>
      </c>
      <c r="J111832" s="1" t="s">
        <v>63</v>
      </c>
      <c r="K111832" s="1" t="s">
        <v>731</v>
      </c>
      <c r="L111832" s="1" t="s">
        <v>36</v>
      </c>
      <c r="M111832" t="s">
        <v>775</v>
      </c>
    </row>
    <row r="111833" spans="1:13" x14ac:dyDescent="0.3">
      <c r="A111833" s="2">
        <v>38786</v>
      </c>
      <c r="B111833" s="1" t="s">
        <v>56</v>
      </c>
      <c r="C111833" s="1" t="s">
        <v>43</v>
      </c>
      <c r="D111833" s="1" t="s">
        <v>11</v>
      </c>
      <c r="E111833" s="1" t="s">
        <v>12</v>
      </c>
      <c r="F111833">
        <v>5</v>
      </c>
      <c r="G111833">
        <v>10</v>
      </c>
      <c r="H111833">
        <v>50</v>
      </c>
      <c r="I111833">
        <v>11</v>
      </c>
      <c r="J111833" s="1" t="s">
        <v>63</v>
      </c>
      <c r="K111833" s="1" t="s">
        <v>735</v>
      </c>
      <c r="L111833" s="1" t="s">
        <v>36</v>
      </c>
      <c r="M111833" t="s">
        <v>775</v>
      </c>
    </row>
    <row r="111834" spans="1:13" x14ac:dyDescent="0.3">
      <c r="A111834" s="2">
        <v>38803</v>
      </c>
      <c r="B111834" s="1" t="s">
        <v>48</v>
      </c>
      <c r="C111834" s="1" t="s">
        <v>49</v>
      </c>
      <c r="D111834" s="1" t="s">
        <v>11</v>
      </c>
      <c r="E111834" s="1" t="s">
        <v>12</v>
      </c>
      <c r="F111834">
        <v>5</v>
      </c>
      <c r="G111834">
        <v>10</v>
      </c>
      <c r="H111834">
        <v>50</v>
      </c>
      <c r="I111834">
        <v>11</v>
      </c>
      <c r="J111834" s="1" t="s">
        <v>63</v>
      </c>
      <c r="K111834" s="1" t="s">
        <v>739</v>
      </c>
      <c r="L111834" s="1" t="s">
        <v>36</v>
      </c>
      <c r="M111834" t="s">
        <v>775</v>
      </c>
    </row>
    <row r="111835" spans="1:13" x14ac:dyDescent="0.3">
      <c r="A111835" s="2">
        <v>38053</v>
      </c>
      <c r="B111835" s="1" t="s">
        <v>46</v>
      </c>
      <c r="C111835" s="1" t="s">
        <v>47</v>
      </c>
      <c r="D111835" s="1" t="s">
        <v>11</v>
      </c>
      <c r="E111835" s="1" t="s">
        <v>12</v>
      </c>
      <c r="F111835">
        <v>5</v>
      </c>
      <c r="G111835">
        <v>10</v>
      </c>
      <c r="H111835">
        <v>50</v>
      </c>
      <c r="I111835">
        <v>11</v>
      </c>
      <c r="J111835" s="1" t="s">
        <v>63</v>
      </c>
      <c r="K111835" s="1" t="s">
        <v>743</v>
      </c>
      <c r="L111835" s="1" t="s">
        <v>36</v>
      </c>
      <c r="M111835" t="s">
        <v>775</v>
      </c>
    </row>
    <row r="111836" spans="1:13" x14ac:dyDescent="0.3">
      <c r="A111836" s="2">
        <v>38783</v>
      </c>
      <c r="B111836" s="1" t="s">
        <v>46</v>
      </c>
      <c r="C111836" s="1" t="s">
        <v>47</v>
      </c>
      <c r="D111836" s="1" t="s">
        <v>11</v>
      </c>
      <c r="E111836" s="1" t="s">
        <v>12</v>
      </c>
      <c r="F111836">
        <v>5</v>
      </c>
      <c r="G111836">
        <v>10</v>
      </c>
      <c r="H111836">
        <v>50</v>
      </c>
      <c r="I111836">
        <v>11</v>
      </c>
      <c r="J111836" s="1" t="s">
        <v>63</v>
      </c>
      <c r="K111836" s="1" t="s">
        <v>747</v>
      </c>
      <c r="L111836" s="1" t="s">
        <v>36</v>
      </c>
      <c r="M111836" t="s">
        <v>775</v>
      </c>
    </row>
    <row r="111837" spans="1:13" x14ac:dyDescent="0.3">
      <c r="A111837" s="2">
        <v>38791</v>
      </c>
      <c r="B111837" s="1" t="s">
        <v>44</v>
      </c>
      <c r="C111837" s="1" t="s">
        <v>45</v>
      </c>
      <c r="D111837" s="1" t="s">
        <v>11</v>
      </c>
      <c r="E111837" s="1" t="s">
        <v>12</v>
      </c>
      <c r="F111837">
        <v>5</v>
      </c>
      <c r="G111837">
        <v>10</v>
      </c>
      <c r="H111837">
        <v>50</v>
      </c>
      <c r="I111837">
        <v>11</v>
      </c>
      <c r="J111837" s="1" t="s">
        <v>63</v>
      </c>
      <c r="K111837" s="1" t="s">
        <v>751</v>
      </c>
      <c r="L111837" s="1" t="s">
        <v>36</v>
      </c>
      <c r="M111837" t="s">
        <v>775</v>
      </c>
    </row>
    <row r="111838" spans="1:13" x14ac:dyDescent="0.3">
      <c r="A111838" s="2">
        <v>39970</v>
      </c>
      <c r="B111838" s="1" t="s">
        <v>52</v>
      </c>
      <c r="C111838" s="1" t="s">
        <v>53</v>
      </c>
      <c r="D111838" s="1" t="s">
        <v>11</v>
      </c>
      <c r="E111838" s="1" t="s">
        <v>12</v>
      </c>
      <c r="F111838">
        <v>5</v>
      </c>
      <c r="G111838">
        <v>10</v>
      </c>
      <c r="H111838">
        <v>50</v>
      </c>
      <c r="I111838">
        <v>11</v>
      </c>
      <c r="J111838" s="1" t="s">
        <v>63</v>
      </c>
      <c r="K111838" s="1" t="s">
        <v>755</v>
      </c>
      <c r="L111838" s="1" t="s">
        <v>36</v>
      </c>
      <c r="M111838" t="s">
        <v>775</v>
      </c>
    </row>
    <row r="111839" spans="1:13" x14ac:dyDescent="0.3">
      <c r="A111839" s="2">
        <v>38058</v>
      </c>
      <c r="B111839" s="1" t="s">
        <v>52</v>
      </c>
      <c r="C111839" s="1" t="s">
        <v>53</v>
      </c>
      <c r="D111839" s="1" t="s">
        <v>11</v>
      </c>
      <c r="E111839" s="1" t="s">
        <v>12</v>
      </c>
      <c r="F111839">
        <v>5</v>
      </c>
      <c r="G111839">
        <v>10</v>
      </c>
      <c r="H111839">
        <v>50</v>
      </c>
      <c r="I111839">
        <v>11</v>
      </c>
      <c r="J111839" s="1" t="s">
        <v>63</v>
      </c>
      <c r="K111839" s="1" t="s">
        <v>759</v>
      </c>
      <c r="L111839" s="1" t="s">
        <v>36</v>
      </c>
      <c r="M111839" t="s">
        <v>775</v>
      </c>
    </row>
    <row r="111840" spans="1:13" x14ac:dyDescent="0.3">
      <c r="A111840" s="2">
        <v>38788</v>
      </c>
      <c r="B111840" s="1" t="s">
        <v>57</v>
      </c>
      <c r="C111840" s="1" t="s">
        <v>58</v>
      </c>
      <c r="D111840" s="1" t="s">
        <v>11</v>
      </c>
      <c r="E111840" s="1" t="s">
        <v>12</v>
      </c>
      <c r="F111840">
        <v>5</v>
      </c>
      <c r="G111840">
        <v>10</v>
      </c>
      <c r="H111840">
        <v>50</v>
      </c>
      <c r="I111840">
        <v>11</v>
      </c>
      <c r="J111840" s="1" t="s">
        <v>63</v>
      </c>
      <c r="K111840" s="1" t="s">
        <v>763</v>
      </c>
      <c r="L111840" s="1" t="s">
        <v>36</v>
      </c>
      <c r="M111840" t="s">
        <v>775</v>
      </c>
    </row>
    <row r="111841" spans="1:13" x14ac:dyDescent="0.3">
      <c r="A111841" s="2">
        <v>38805</v>
      </c>
      <c r="B111841" s="1" t="s">
        <v>48</v>
      </c>
      <c r="C111841" s="1" t="s">
        <v>49</v>
      </c>
      <c r="D111841" s="1" t="s">
        <v>11</v>
      </c>
      <c r="E111841" s="1" t="s">
        <v>12</v>
      </c>
      <c r="F111841">
        <v>5</v>
      </c>
      <c r="G111841">
        <v>10</v>
      </c>
      <c r="H111841">
        <v>50</v>
      </c>
      <c r="I111841">
        <v>11</v>
      </c>
      <c r="J111841" s="1" t="s">
        <v>63</v>
      </c>
      <c r="K111841" s="1" t="s">
        <v>767</v>
      </c>
      <c r="L111841" s="1" t="s">
        <v>36</v>
      </c>
      <c r="M111841" t="s">
        <v>775</v>
      </c>
    </row>
    <row r="111842" spans="1:13" x14ac:dyDescent="0.3">
      <c r="A111842" s="2">
        <v>38055</v>
      </c>
      <c r="B111842" s="1" t="s">
        <v>56</v>
      </c>
      <c r="C111842" s="1" t="s">
        <v>43</v>
      </c>
      <c r="D111842" s="1" t="s">
        <v>11</v>
      </c>
      <c r="E111842" s="1" t="s">
        <v>12</v>
      </c>
      <c r="F111842">
        <v>5</v>
      </c>
      <c r="G111842">
        <v>10</v>
      </c>
      <c r="H111842">
        <v>50</v>
      </c>
      <c r="I111842">
        <v>11</v>
      </c>
      <c r="J111842" s="1" t="s">
        <v>63</v>
      </c>
      <c r="K111842" s="1" t="s">
        <v>771</v>
      </c>
      <c r="L111842" s="1" t="s">
        <v>36</v>
      </c>
      <c r="M111842" t="s">
        <v>775</v>
      </c>
    </row>
    <row r="111843" spans="1:13" x14ac:dyDescent="0.3">
      <c r="A111843" s="2">
        <v>38785</v>
      </c>
      <c r="B111843" s="1" t="s">
        <v>54</v>
      </c>
      <c r="C111843" s="1" t="s">
        <v>55</v>
      </c>
      <c r="D111843" s="1" t="s">
        <v>11</v>
      </c>
      <c r="E111843" s="1" t="s">
        <v>12</v>
      </c>
      <c r="F111843">
        <v>5</v>
      </c>
      <c r="G111843">
        <v>10</v>
      </c>
      <c r="H111843">
        <v>50</v>
      </c>
      <c r="I111843">
        <v>11</v>
      </c>
      <c r="J111843" s="1" t="s">
        <v>63</v>
      </c>
      <c r="K111843" s="1" t="s">
        <v>420</v>
      </c>
      <c r="L111843" s="1" t="s">
        <v>36</v>
      </c>
      <c r="M111843" t="s">
        <v>775</v>
      </c>
    </row>
    <row r="111844" spans="1:13" x14ac:dyDescent="0.3">
      <c r="A111844" s="2">
        <v>38802</v>
      </c>
      <c r="B111844" s="1" t="s">
        <v>46</v>
      </c>
      <c r="C111844" s="1" t="s">
        <v>47</v>
      </c>
      <c r="D111844" s="1" t="s">
        <v>11</v>
      </c>
      <c r="E111844" s="1" t="s">
        <v>12</v>
      </c>
      <c r="F111844">
        <v>5</v>
      </c>
      <c r="G111844">
        <v>10</v>
      </c>
      <c r="H111844">
        <v>50</v>
      </c>
      <c r="I111844">
        <v>11</v>
      </c>
      <c r="J111844" s="1" t="s">
        <v>63</v>
      </c>
      <c r="K111844" s="1" t="s">
        <v>424</v>
      </c>
      <c r="L111844" s="1" t="s">
        <v>36</v>
      </c>
      <c r="M111844" t="s">
        <v>775</v>
      </c>
    </row>
    <row r="111845" spans="1:13" x14ac:dyDescent="0.3">
      <c r="A111845" s="2">
        <v>38052</v>
      </c>
      <c r="B111845" s="1" t="s">
        <v>46</v>
      </c>
      <c r="C111845" s="1" t="s">
        <v>47</v>
      </c>
      <c r="D111845" s="1" t="s">
        <v>11</v>
      </c>
      <c r="E111845" s="1" t="s">
        <v>12</v>
      </c>
      <c r="F111845">
        <v>5</v>
      </c>
      <c r="G111845">
        <v>10</v>
      </c>
      <c r="H111845">
        <v>50</v>
      </c>
      <c r="I111845">
        <v>11</v>
      </c>
      <c r="J111845" s="1" t="s">
        <v>63</v>
      </c>
      <c r="K111845" s="1" t="s">
        <v>428</v>
      </c>
      <c r="L111845" s="1" t="s">
        <v>36</v>
      </c>
      <c r="M111845" t="s">
        <v>775</v>
      </c>
    </row>
    <row r="111846" spans="1:13" x14ac:dyDescent="0.3">
      <c r="A111846" s="2">
        <v>38060</v>
      </c>
      <c r="B111846" s="1" t="s">
        <v>44</v>
      </c>
      <c r="C111846" s="1" t="s">
        <v>45</v>
      </c>
      <c r="D111846" s="1" t="s">
        <v>11</v>
      </c>
      <c r="E111846" s="1" t="s">
        <v>12</v>
      </c>
      <c r="F111846">
        <v>5</v>
      </c>
      <c r="G111846">
        <v>10</v>
      </c>
      <c r="H111846">
        <v>50</v>
      </c>
      <c r="I111846">
        <v>11</v>
      </c>
      <c r="J111846" s="1" t="s">
        <v>63</v>
      </c>
      <c r="K111846" s="1" t="s">
        <v>432</v>
      </c>
      <c r="L111846" s="1" t="s">
        <v>36</v>
      </c>
      <c r="M111846" t="s">
        <v>775</v>
      </c>
    </row>
    <row r="111847" spans="1:13" x14ac:dyDescent="0.3">
      <c r="A111847" s="2">
        <v>38790</v>
      </c>
      <c r="B111847" s="1" t="s">
        <v>52</v>
      </c>
      <c r="C111847" s="1" t="s">
        <v>53</v>
      </c>
      <c r="D111847" s="1" t="s">
        <v>11</v>
      </c>
      <c r="E111847" s="1" t="s">
        <v>12</v>
      </c>
      <c r="F111847">
        <v>5</v>
      </c>
      <c r="G111847">
        <v>10</v>
      </c>
      <c r="H111847">
        <v>50</v>
      </c>
      <c r="I111847">
        <v>11</v>
      </c>
      <c r="J111847" s="1" t="s">
        <v>63</v>
      </c>
      <c r="K111847" s="1" t="s">
        <v>436</v>
      </c>
      <c r="L111847" s="1" t="s">
        <v>36</v>
      </c>
      <c r="M111847" t="s">
        <v>775</v>
      </c>
    </row>
    <row r="111848" spans="1:13" x14ac:dyDescent="0.3">
      <c r="A111848" s="2">
        <v>39969</v>
      </c>
      <c r="B111848" s="1" t="s">
        <v>57</v>
      </c>
      <c r="C111848" s="1" t="s">
        <v>58</v>
      </c>
      <c r="D111848" s="1" t="s">
        <v>11</v>
      </c>
      <c r="E111848" s="1" t="s">
        <v>12</v>
      </c>
      <c r="F111848">
        <v>5</v>
      </c>
      <c r="G111848">
        <v>10</v>
      </c>
      <c r="H111848">
        <v>50</v>
      </c>
      <c r="I111848">
        <v>11</v>
      </c>
      <c r="J111848" s="1" t="s">
        <v>63</v>
      </c>
      <c r="K111848" s="1" t="s">
        <v>440</v>
      </c>
      <c r="L111848" s="1" t="s">
        <v>36</v>
      </c>
      <c r="M111848" t="s">
        <v>775</v>
      </c>
    </row>
    <row r="111849" spans="1:13" x14ac:dyDescent="0.3">
      <c r="A111849" s="2">
        <v>38057</v>
      </c>
      <c r="B111849" s="1" t="s">
        <v>52</v>
      </c>
      <c r="C111849" s="1" t="s">
        <v>53</v>
      </c>
      <c r="D111849" s="1" t="s">
        <v>11</v>
      </c>
      <c r="E111849" s="1" t="s">
        <v>12</v>
      </c>
      <c r="F111849">
        <v>5</v>
      </c>
      <c r="G111849">
        <v>10</v>
      </c>
      <c r="H111849">
        <v>50</v>
      </c>
      <c r="I111849">
        <v>11</v>
      </c>
      <c r="J111849" s="1" t="s">
        <v>63</v>
      </c>
      <c r="K111849" s="1" t="s">
        <v>444</v>
      </c>
      <c r="L111849" s="1" t="s">
        <v>36</v>
      </c>
      <c r="M111849" t="s">
        <v>775</v>
      </c>
    </row>
    <row r="111850" spans="1:13" x14ac:dyDescent="0.3">
      <c r="A111850" s="2">
        <v>38787</v>
      </c>
      <c r="B111850" s="1" t="s">
        <v>48</v>
      </c>
      <c r="C111850" s="1" t="s">
        <v>49</v>
      </c>
      <c r="D111850" s="1" t="s">
        <v>11</v>
      </c>
      <c r="E111850" s="1" t="s">
        <v>12</v>
      </c>
      <c r="F111850">
        <v>5</v>
      </c>
      <c r="G111850">
        <v>10</v>
      </c>
      <c r="H111850">
        <v>50</v>
      </c>
      <c r="I111850">
        <v>11</v>
      </c>
      <c r="J111850" s="1" t="s">
        <v>63</v>
      </c>
      <c r="K111850" s="1" t="s">
        <v>448</v>
      </c>
      <c r="L111850" s="1" t="s">
        <v>36</v>
      </c>
      <c r="M111850" t="s">
        <v>775</v>
      </c>
    </row>
    <row r="111851" spans="1:13" x14ac:dyDescent="0.3">
      <c r="A111851" s="2">
        <v>38804</v>
      </c>
      <c r="B111851" s="1" t="s">
        <v>48</v>
      </c>
      <c r="C111851" s="1" t="s">
        <v>49</v>
      </c>
      <c r="D111851" s="1" t="s">
        <v>11</v>
      </c>
      <c r="E111851" s="1" t="s">
        <v>12</v>
      </c>
      <c r="F111851">
        <v>5</v>
      </c>
      <c r="G111851">
        <v>10</v>
      </c>
      <c r="H111851">
        <v>50</v>
      </c>
      <c r="I111851">
        <v>11</v>
      </c>
      <c r="J111851" s="1" t="s">
        <v>63</v>
      </c>
      <c r="K111851" s="1" t="s">
        <v>452</v>
      </c>
      <c r="L111851" s="1" t="s">
        <v>36</v>
      </c>
      <c r="M111851" t="s">
        <v>775</v>
      </c>
    </row>
    <row r="111852" spans="1:13" x14ac:dyDescent="0.3">
      <c r="A111852" s="2">
        <v>38054</v>
      </c>
      <c r="B111852" s="1" t="s">
        <v>46</v>
      </c>
      <c r="C111852" s="1" t="s">
        <v>47</v>
      </c>
      <c r="D111852" s="1" t="s">
        <v>11</v>
      </c>
      <c r="E111852" s="1" t="s">
        <v>12</v>
      </c>
      <c r="F111852">
        <v>5</v>
      </c>
      <c r="G111852">
        <v>10</v>
      </c>
      <c r="H111852">
        <v>50</v>
      </c>
      <c r="I111852">
        <v>11</v>
      </c>
      <c r="J111852" s="1" t="s">
        <v>63</v>
      </c>
      <c r="K111852" s="1" t="s">
        <v>456</v>
      </c>
      <c r="L111852" s="1" t="s">
        <v>36</v>
      </c>
      <c r="M111852" t="s">
        <v>775</v>
      </c>
    </row>
    <row r="111853" spans="1:13" x14ac:dyDescent="0.3">
      <c r="A111853" s="2">
        <v>38784</v>
      </c>
      <c r="B111853" s="1" t="s">
        <v>46</v>
      </c>
      <c r="C111853" s="1" t="s">
        <v>47</v>
      </c>
      <c r="D111853" s="1" t="s">
        <v>11</v>
      </c>
      <c r="E111853" s="1" t="s">
        <v>12</v>
      </c>
      <c r="F111853">
        <v>5</v>
      </c>
      <c r="G111853">
        <v>10</v>
      </c>
      <c r="H111853">
        <v>50</v>
      </c>
      <c r="I111853">
        <v>11</v>
      </c>
      <c r="J111853" s="1" t="s">
        <v>63</v>
      </c>
      <c r="K111853" s="1" t="s">
        <v>460</v>
      </c>
      <c r="L111853" s="1" t="s">
        <v>36</v>
      </c>
      <c r="M111853" t="s">
        <v>775</v>
      </c>
    </row>
    <row r="111854" spans="1:13" x14ac:dyDescent="0.3">
      <c r="A111854" s="2">
        <v>38801</v>
      </c>
      <c r="B111854" s="1" t="s">
        <v>42</v>
      </c>
      <c r="C111854" s="1" t="s">
        <v>43</v>
      </c>
      <c r="D111854" s="1" t="s">
        <v>11</v>
      </c>
      <c r="E111854" s="1" t="s">
        <v>12</v>
      </c>
      <c r="F111854">
        <v>5</v>
      </c>
      <c r="G111854">
        <v>10</v>
      </c>
      <c r="H111854">
        <v>50</v>
      </c>
      <c r="I111854">
        <v>11</v>
      </c>
      <c r="J111854" s="1" t="s">
        <v>63</v>
      </c>
      <c r="K111854" s="1" t="s">
        <v>464</v>
      </c>
      <c r="L111854" s="1" t="s">
        <v>36</v>
      </c>
      <c r="M111854" t="s">
        <v>775</v>
      </c>
    </row>
    <row r="111855" spans="1:13" x14ac:dyDescent="0.3">
      <c r="A111855" s="2">
        <v>38051</v>
      </c>
      <c r="B111855" s="1" t="s">
        <v>46</v>
      </c>
      <c r="C111855" s="1" t="s">
        <v>47</v>
      </c>
      <c r="D111855" s="1" t="s">
        <v>11</v>
      </c>
      <c r="E111855" s="1" t="s">
        <v>12</v>
      </c>
      <c r="F111855">
        <v>5</v>
      </c>
      <c r="G111855">
        <v>10</v>
      </c>
      <c r="H111855">
        <v>50</v>
      </c>
      <c r="I111855">
        <v>11</v>
      </c>
      <c r="J111855" s="1" t="s">
        <v>63</v>
      </c>
      <c r="K111855" s="1" t="s">
        <v>468</v>
      </c>
      <c r="L111855" s="1" t="s">
        <v>36</v>
      </c>
      <c r="M111855" t="s">
        <v>775</v>
      </c>
    </row>
    <row r="111856" spans="1:13" x14ac:dyDescent="0.3">
      <c r="A111856" s="2">
        <v>38059</v>
      </c>
      <c r="B111856" s="1" t="s">
        <v>44</v>
      </c>
      <c r="C111856" s="1" t="s">
        <v>45</v>
      </c>
      <c r="D111856" s="1" t="s">
        <v>11</v>
      </c>
      <c r="E111856" s="1" t="s">
        <v>12</v>
      </c>
      <c r="F111856">
        <v>5</v>
      </c>
      <c r="G111856">
        <v>10</v>
      </c>
      <c r="H111856">
        <v>50</v>
      </c>
      <c r="I111856">
        <v>11</v>
      </c>
      <c r="J111856" s="1" t="s">
        <v>63</v>
      </c>
      <c r="K111856" s="1" t="s">
        <v>472</v>
      </c>
      <c r="L111856" s="1" t="s">
        <v>36</v>
      </c>
      <c r="M111856" t="s">
        <v>775</v>
      </c>
    </row>
    <row r="111857" spans="1:13" x14ac:dyDescent="0.3">
      <c r="A111857" s="2">
        <v>38789</v>
      </c>
      <c r="B111857" s="1" t="s">
        <v>50</v>
      </c>
      <c r="C111857" s="1" t="s">
        <v>51</v>
      </c>
      <c r="D111857" s="1" t="s">
        <v>11</v>
      </c>
      <c r="E111857" s="1" t="s">
        <v>12</v>
      </c>
      <c r="F111857">
        <v>5</v>
      </c>
      <c r="G111857">
        <v>10</v>
      </c>
      <c r="H111857">
        <v>50</v>
      </c>
      <c r="I111857">
        <v>11</v>
      </c>
      <c r="J111857" s="1" t="s">
        <v>63</v>
      </c>
      <c r="K111857" s="1" t="s">
        <v>476</v>
      </c>
      <c r="L111857" s="1" t="s">
        <v>36</v>
      </c>
      <c r="M111857" t="s">
        <v>775</v>
      </c>
    </row>
    <row r="111858" spans="1:13" x14ac:dyDescent="0.3">
      <c r="A111858" s="2">
        <v>39968</v>
      </c>
      <c r="B111858" s="1" t="s">
        <v>48</v>
      </c>
      <c r="C111858" s="1" t="s">
        <v>49</v>
      </c>
      <c r="D111858" s="1" t="s">
        <v>11</v>
      </c>
      <c r="E111858" s="1" t="s">
        <v>12</v>
      </c>
      <c r="F111858">
        <v>5</v>
      </c>
      <c r="G111858">
        <v>10</v>
      </c>
      <c r="H111858">
        <v>50</v>
      </c>
      <c r="I111858">
        <v>11</v>
      </c>
      <c r="J111858" s="1" t="s">
        <v>63</v>
      </c>
      <c r="K111858" s="1" t="s">
        <v>480</v>
      </c>
      <c r="L111858" s="1" t="s">
        <v>36</v>
      </c>
      <c r="M111858" t="s">
        <v>775</v>
      </c>
    </row>
    <row r="111859" spans="1:13" x14ac:dyDescent="0.3">
      <c r="A111859" s="2">
        <v>38056</v>
      </c>
      <c r="B111859" s="1" t="s">
        <v>48</v>
      </c>
      <c r="C111859" s="1" t="s">
        <v>49</v>
      </c>
      <c r="D111859" s="1" t="s">
        <v>11</v>
      </c>
      <c r="E111859" s="1" t="s">
        <v>12</v>
      </c>
      <c r="F111859">
        <v>5</v>
      </c>
      <c r="G111859">
        <v>10</v>
      </c>
      <c r="H111859">
        <v>50</v>
      </c>
      <c r="I111859">
        <v>11</v>
      </c>
      <c r="J111859" s="1" t="s">
        <v>63</v>
      </c>
      <c r="K111859" s="1" t="s">
        <v>484</v>
      </c>
      <c r="L111859" s="1" t="s">
        <v>36</v>
      </c>
      <c r="M111859" t="s">
        <v>775</v>
      </c>
    </row>
    <row r="111860" spans="1:13" x14ac:dyDescent="0.3">
      <c r="A111860" s="2">
        <v>38786</v>
      </c>
      <c r="B111860" s="1" t="s">
        <v>56</v>
      </c>
      <c r="C111860" s="1" t="s">
        <v>43</v>
      </c>
      <c r="D111860" s="1" t="s">
        <v>11</v>
      </c>
      <c r="E111860" s="1" t="s">
        <v>12</v>
      </c>
      <c r="F111860">
        <v>5</v>
      </c>
      <c r="G111860">
        <v>10</v>
      </c>
      <c r="H111860">
        <v>50</v>
      </c>
      <c r="I111860">
        <v>11</v>
      </c>
      <c r="J111860" s="1" t="s">
        <v>63</v>
      </c>
      <c r="K111860" s="1" t="s">
        <v>488</v>
      </c>
      <c r="L111860" s="1" t="s">
        <v>36</v>
      </c>
      <c r="M111860" t="s">
        <v>775</v>
      </c>
    </row>
    <row r="111861" spans="1:13" x14ac:dyDescent="0.3">
      <c r="A111861" s="2">
        <v>38803</v>
      </c>
      <c r="B111861" s="1" t="s">
        <v>48</v>
      </c>
      <c r="C111861" s="1" t="s">
        <v>49</v>
      </c>
      <c r="D111861" s="1" t="s">
        <v>11</v>
      </c>
      <c r="E111861" s="1" t="s">
        <v>12</v>
      </c>
      <c r="F111861">
        <v>5</v>
      </c>
      <c r="G111861">
        <v>10</v>
      </c>
      <c r="H111861">
        <v>50</v>
      </c>
      <c r="I111861">
        <v>11</v>
      </c>
      <c r="J111861" s="1" t="s">
        <v>63</v>
      </c>
      <c r="K111861" s="1" t="s">
        <v>492</v>
      </c>
      <c r="L111861" s="1" t="s">
        <v>36</v>
      </c>
      <c r="M111861" t="s">
        <v>775</v>
      </c>
    </row>
    <row r="111862" spans="1:13" x14ac:dyDescent="0.3">
      <c r="A111862" s="2">
        <v>38053</v>
      </c>
      <c r="B111862" s="1" t="s">
        <v>46</v>
      </c>
      <c r="C111862" s="1" t="s">
        <v>47</v>
      </c>
      <c r="D111862" s="1" t="s">
        <v>11</v>
      </c>
      <c r="E111862" s="1" t="s">
        <v>12</v>
      </c>
      <c r="F111862">
        <v>5</v>
      </c>
      <c r="G111862">
        <v>10</v>
      </c>
      <c r="H111862">
        <v>50</v>
      </c>
      <c r="I111862">
        <v>11</v>
      </c>
      <c r="J111862" s="1" t="s">
        <v>63</v>
      </c>
      <c r="K111862" s="1" t="s">
        <v>496</v>
      </c>
      <c r="L111862" s="1" t="s">
        <v>36</v>
      </c>
      <c r="M111862" t="s">
        <v>775</v>
      </c>
    </row>
    <row r="111863" spans="1:13" x14ac:dyDescent="0.3">
      <c r="A111863" s="2">
        <v>38783</v>
      </c>
      <c r="B111863" s="1" t="s">
        <v>46</v>
      </c>
      <c r="C111863" s="1" t="s">
        <v>47</v>
      </c>
      <c r="D111863" s="1" t="s">
        <v>11</v>
      </c>
      <c r="E111863" s="1" t="s">
        <v>12</v>
      </c>
      <c r="F111863">
        <v>5</v>
      </c>
      <c r="G111863">
        <v>10</v>
      </c>
      <c r="H111863">
        <v>50</v>
      </c>
      <c r="I111863">
        <v>11</v>
      </c>
      <c r="J111863" s="1" t="s">
        <v>63</v>
      </c>
      <c r="K111863" s="1" t="s">
        <v>500</v>
      </c>
      <c r="L111863" s="1" t="s">
        <v>36</v>
      </c>
      <c r="M111863" t="s">
        <v>775</v>
      </c>
    </row>
    <row r="111864" spans="1:13" x14ac:dyDescent="0.3">
      <c r="A111864" s="2">
        <v>38791</v>
      </c>
      <c r="B111864" s="1" t="s">
        <v>44</v>
      </c>
      <c r="C111864" s="1" t="s">
        <v>45</v>
      </c>
      <c r="D111864" s="1" t="s">
        <v>11</v>
      </c>
      <c r="E111864" s="1" t="s">
        <v>12</v>
      </c>
      <c r="F111864">
        <v>5</v>
      </c>
      <c r="G111864">
        <v>10</v>
      </c>
      <c r="H111864">
        <v>50</v>
      </c>
      <c r="I111864">
        <v>11</v>
      </c>
      <c r="J111864" s="1" t="s">
        <v>63</v>
      </c>
      <c r="K111864" s="1" t="s">
        <v>504</v>
      </c>
      <c r="L111864" s="1" t="s">
        <v>36</v>
      </c>
      <c r="M111864" t="s">
        <v>775</v>
      </c>
    </row>
    <row r="111865" spans="1:13" x14ac:dyDescent="0.3">
      <c r="A111865" s="2">
        <v>39970</v>
      </c>
      <c r="B111865" s="1" t="s">
        <v>52</v>
      </c>
      <c r="C111865" s="1" t="s">
        <v>53</v>
      </c>
      <c r="D111865" s="1" t="s">
        <v>11</v>
      </c>
      <c r="E111865" s="1" t="s">
        <v>12</v>
      </c>
      <c r="F111865">
        <v>5</v>
      </c>
      <c r="G111865">
        <v>10</v>
      </c>
      <c r="H111865">
        <v>50</v>
      </c>
      <c r="I111865">
        <v>11</v>
      </c>
      <c r="J111865" s="1" t="s">
        <v>63</v>
      </c>
      <c r="K111865" s="1" t="s">
        <v>508</v>
      </c>
      <c r="L111865" s="1" t="s">
        <v>36</v>
      </c>
      <c r="M111865" t="s">
        <v>775</v>
      </c>
    </row>
    <row r="111866" spans="1:13" x14ac:dyDescent="0.3">
      <c r="A111866" s="2">
        <v>38058</v>
      </c>
      <c r="B111866" s="1" t="s">
        <v>52</v>
      </c>
      <c r="C111866" s="1" t="s">
        <v>53</v>
      </c>
      <c r="D111866" s="1" t="s">
        <v>11</v>
      </c>
      <c r="E111866" s="1" t="s">
        <v>12</v>
      </c>
      <c r="F111866">
        <v>5</v>
      </c>
      <c r="G111866">
        <v>10</v>
      </c>
      <c r="H111866">
        <v>50</v>
      </c>
      <c r="I111866">
        <v>11</v>
      </c>
      <c r="J111866" s="1" t="s">
        <v>63</v>
      </c>
      <c r="K111866" s="1" t="s">
        <v>512</v>
      </c>
      <c r="L111866" s="1" t="s">
        <v>36</v>
      </c>
      <c r="M111866" t="s">
        <v>775</v>
      </c>
    </row>
    <row r="111867" spans="1:13" x14ac:dyDescent="0.3">
      <c r="A111867" s="2">
        <v>38788</v>
      </c>
      <c r="B111867" s="1" t="s">
        <v>57</v>
      </c>
      <c r="C111867" s="1" t="s">
        <v>58</v>
      </c>
      <c r="D111867" s="1" t="s">
        <v>11</v>
      </c>
      <c r="E111867" s="1" t="s">
        <v>12</v>
      </c>
      <c r="F111867">
        <v>5</v>
      </c>
      <c r="G111867">
        <v>10</v>
      </c>
      <c r="H111867">
        <v>50</v>
      </c>
      <c r="I111867">
        <v>11</v>
      </c>
      <c r="J111867" s="1" t="s">
        <v>63</v>
      </c>
      <c r="K111867" s="1" t="s">
        <v>516</v>
      </c>
      <c r="L111867" s="1" t="s">
        <v>36</v>
      </c>
      <c r="M111867" t="s">
        <v>775</v>
      </c>
    </row>
    <row r="111868" spans="1:13" x14ac:dyDescent="0.3">
      <c r="A111868" s="2">
        <v>38805</v>
      </c>
      <c r="B111868" s="1" t="s">
        <v>48</v>
      </c>
      <c r="C111868" s="1" t="s">
        <v>49</v>
      </c>
      <c r="D111868" s="1" t="s">
        <v>11</v>
      </c>
      <c r="E111868" s="1" t="s">
        <v>12</v>
      </c>
      <c r="F111868">
        <v>5</v>
      </c>
      <c r="G111868">
        <v>10</v>
      </c>
      <c r="H111868">
        <v>50</v>
      </c>
      <c r="I111868">
        <v>11</v>
      </c>
      <c r="J111868" s="1" t="s">
        <v>63</v>
      </c>
      <c r="K111868" s="1" t="s">
        <v>520</v>
      </c>
      <c r="L111868" s="1" t="s">
        <v>36</v>
      </c>
      <c r="M111868" t="s">
        <v>775</v>
      </c>
    </row>
    <row r="111869" spans="1:13" x14ac:dyDescent="0.3">
      <c r="A111869" s="2">
        <v>38055</v>
      </c>
      <c r="B111869" s="1" t="s">
        <v>56</v>
      </c>
      <c r="C111869" s="1" t="s">
        <v>43</v>
      </c>
      <c r="D111869" s="1" t="s">
        <v>11</v>
      </c>
      <c r="E111869" s="1" t="s">
        <v>12</v>
      </c>
      <c r="F111869">
        <v>5</v>
      </c>
      <c r="G111869">
        <v>10</v>
      </c>
      <c r="H111869">
        <v>50</v>
      </c>
      <c r="I111869">
        <v>11</v>
      </c>
      <c r="J111869" s="1" t="s">
        <v>63</v>
      </c>
      <c r="K111869" s="1" t="s">
        <v>524</v>
      </c>
      <c r="L111869" s="1" t="s">
        <v>36</v>
      </c>
      <c r="M111869" t="s">
        <v>775</v>
      </c>
    </row>
    <row r="111870" spans="1:13" x14ac:dyDescent="0.3">
      <c r="A111870" s="2">
        <v>38785</v>
      </c>
      <c r="B111870" s="1" t="s">
        <v>54</v>
      </c>
      <c r="C111870" s="1" t="s">
        <v>55</v>
      </c>
      <c r="D111870" s="1" t="s">
        <v>11</v>
      </c>
      <c r="E111870" s="1" t="s">
        <v>12</v>
      </c>
      <c r="F111870">
        <v>5</v>
      </c>
      <c r="G111870">
        <v>10</v>
      </c>
      <c r="H111870">
        <v>50</v>
      </c>
      <c r="I111870">
        <v>11</v>
      </c>
      <c r="J111870" s="1" t="s">
        <v>63</v>
      </c>
      <c r="K111870" s="1" t="s">
        <v>528</v>
      </c>
      <c r="L111870" s="1" t="s">
        <v>36</v>
      </c>
      <c r="M111870" t="s">
        <v>775</v>
      </c>
    </row>
    <row r="111871" spans="1:13" x14ac:dyDescent="0.3">
      <c r="A111871" s="2">
        <v>38802</v>
      </c>
      <c r="B111871" s="1" t="s">
        <v>46</v>
      </c>
      <c r="C111871" s="1" t="s">
        <v>47</v>
      </c>
      <c r="D111871" s="1" t="s">
        <v>11</v>
      </c>
      <c r="E111871" s="1" t="s">
        <v>12</v>
      </c>
      <c r="F111871">
        <v>5</v>
      </c>
      <c r="G111871">
        <v>10</v>
      </c>
      <c r="H111871">
        <v>50</v>
      </c>
      <c r="I111871">
        <v>11</v>
      </c>
      <c r="J111871" s="1" t="s">
        <v>63</v>
      </c>
      <c r="K111871" s="1" t="s">
        <v>532</v>
      </c>
      <c r="L111871" s="1" t="s">
        <v>36</v>
      </c>
      <c r="M111871" t="s">
        <v>775</v>
      </c>
    </row>
    <row r="111872" spans="1:13" x14ac:dyDescent="0.3">
      <c r="A111872" s="2">
        <v>38052</v>
      </c>
      <c r="B111872" s="1" t="s">
        <v>46</v>
      </c>
      <c r="C111872" s="1" t="s">
        <v>47</v>
      </c>
      <c r="D111872" s="1" t="s">
        <v>11</v>
      </c>
      <c r="E111872" s="1" t="s">
        <v>12</v>
      </c>
      <c r="F111872">
        <v>5</v>
      </c>
      <c r="G111872">
        <v>10</v>
      </c>
      <c r="H111872">
        <v>50</v>
      </c>
      <c r="I111872">
        <v>11</v>
      </c>
      <c r="J111872" s="1" t="s">
        <v>63</v>
      </c>
      <c r="K111872" s="1" t="s">
        <v>536</v>
      </c>
      <c r="L111872" s="1" t="s">
        <v>36</v>
      </c>
      <c r="M111872" t="s">
        <v>775</v>
      </c>
    </row>
    <row r="111873" spans="1:13" x14ac:dyDescent="0.3">
      <c r="A111873" s="2">
        <v>38060</v>
      </c>
      <c r="B111873" s="1" t="s">
        <v>44</v>
      </c>
      <c r="C111873" s="1" t="s">
        <v>45</v>
      </c>
      <c r="D111873" s="1" t="s">
        <v>11</v>
      </c>
      <c r="E111873" s="1" t="s">
        <v>12</v>
      </c>
      <c r="F111873">
        <v>5</v>
      </c>
      <c r="G111873">
        <v>10</v>
      </c>
      <c r="H111873">
        <v>50</v>
      </c>
      <c r="I111873">
        <v>11</v>
      </c>
      <c r="J111873" s="1" t="s">
        <v>63</v>
      </c>
      <c r="K111873" s="1" t="s">
        <v>540</v>
      </c>
      <c r="L111873" s="1" t="s">
        <v>36</v>
      </c>
      <c r="M111873" t="s">
        <v>775</v>
      </c>
    </row>
    <row r="111874" spans="1:13" x14ac:dyDescent="0.3">
      <c r="A111874" s="2">
        <v>38790</v>
      </c>
      <c r="B111874" s="1" t="s">
        <v>52</v>
      </c>
      <c r="C111874" s="1" t="s">
        <v>53</v>
      </c>
      <c r="D111874" s="1" t="s">
        <v>11</v>
      </c>
      <c r="E111874" s="1" t="s">
        <v>12</v>
      </c>
      <c r="F111874">
        <v>5</v>
      </c>
      <c r="G111874">
        <v>10</v>
      </c>
      <c r="H111874">
        <v>50</v>
      </c>
      <c r="I111874">
        <v>11</v>
      </c>
      <c r="J111874" s="1" t="s">
        <v>63</v>
      </c>
      <c r="K111874" s="1" t="s">
        <v>544</v>
      </c>
      <c r="L111874" s="1" t="s">
        <v>36</v>
      </c>
      <c r="M111874" t="s">
        <v>775</v>
      </c>
    </row>
    <row r="111875" spans="1:13" x14ac:dyDescent="0.3">
      <c r="A111875" s="2">
        <v>39969</v>
      </c>
      <c r="B111875" s="1" t="s">
        <v>57</v>
      </c>
      <c r="C111875" s="1" t="s">
        <v>58</v>
      </c>
      <c r="D111875" s="1" t="s">
        <v>11</v>
      </c>
      <c r="E111875" s="1" t="s">
        <v>12</v>
      </c>
      <c r="F111875">
        <v>5</v>
      </c>
      <c r="G111875">
        <v>10</v>
      </c>
      <c r="H111875">
        <v>50</v>
      </c>
      <c r="I111875">
        <v>11</v>
      </c>
      <c r="J111875" s="1" t="s">
        <v>63</v>
      </c>
      <c r="K111875" s="1" t="s">
        <v>548</v>
      </c>
      <c r="L111875" s="1" t="s">
        <v>36</v>
      </c>
      <c r="M111875" t="s">
        <v>775</v>
      </c>
    </row>
    <row r="111876" spans="1:13" x14ac:dyDescent="0.3">
      <c r="A111876" s="2">
        <v>38057</v>
      </c>
      <c r="B111876" s="1" t="s">
        <v>52</v>
      </c>
      <c r="C111876" s="1" t="s">
        <v>53</v>
      </c>
      <c r="D111876" s="1" t="s">
        <v>11</v>
      </c>
      <c r="E111876" s="1" t="s">
        <v>12</v>
      </c>
      <c r="F111876">
        <v>5</v>
      </c>
      <c r="G111876">
        <v>10</v>
      </c>
      <c r="H111876">
        <v>50</v>
      </c>
      <c r="I111876">
        <v>11</v>
      </c>
      <c r="J111876" s="1" t="s">
        <v>63</v>
      </c>
      <c r="K111876" s="1" t="s">
        <v>552</v>
      </c>
      <c r="L111876" s="1" t="s">
        <v>36</v>
      </c>
      <c r="M111876" t="s">
        <v>775</v>
      </c>
    </row>
    <row r="111877" spans="1:13" x14ac:dyDescent="0.3">
      <c r="A111877" s="2">
        <v>38787</v>
      </c>
      <c r="B111877" s="1" t="s">
        <v>48</v>
      </c>
      <c r="C111877" s="1" t="s">
        <v>49</v>
      </c>
      <c r="D111877" s="1" t="s">
        <v>11</v>
      </c>
      <c r="E111877" s="1" t="s">
        <v>12</v>
      </c>
      <c r="F111877">
        <v>5</v>
      </c>
      <c r="G111877">
        <v>10</v>
      </c>
      <c r="H111877">
        <v>50</v>
      </c>
      <c r="I111877">
        <v>11</v>
      </c>
      <c r="J111877" s="1" t="s">
        <v>63</v>
      </c>
      <c r="K111877" s="1" t="s">
        <v>556</v>
      </c>
      <c r="L111877" s="1" t="s">
        <v>36</v>
      </c>
      <c r="M111877" t="s">
        <v>775</v>
      </c>
    </row>
    <row r="111878" spans="1:13" x14ac:dyDescent="0.3">
      <c r="A111878" s="2">
        <v>38804</v>
      </c>
      <c r="B111878" s="1" t="s">
        <v>48</v>
      </c>
      <c r="C111878" s="1" t="s">
        <v>49</v>
      </c>
      <c r="D111878" s="1" t="s">
        <v>11</v>
      </c>
      <c r="E111878" s="1" t="s">
        <v>12</v>
      </c>
      <c r="F111878">
        <v>5</v>
      </c>
      <c r="G111878">
        <v>10</v>
      </c>
      <c r="H111878">
        <v>50</v>
      </c>
      <c r="I111878">
        <v>11</v>
      </c>
      <c r="J111878" s="1" t="s">
        <v>63</v>
      </c>
      <c r="K111878" s="1" t="s">
        <v>560</v>
      </c>
      <c r="L111878" s="1" t="s">
        <v>36</v>
      </c>
      <c r="M111878" t="s">
        <v>775</v>
      </c>
    </row>
    <row r="111879" spans="1:13" x14ac:dyDescent="0.3">
      <c r="A111879" s="2">
        <v>38054</v>
      </c>
      <c r="B111879" s="1" t="s">
        <v>46</v>
      </c>
      <c r="C111879" s="1" t="s">
        <v>47</v>
      </c>
      <c r="D111879" s="1" t="s">
        <v>11</v>
      </c>
      <c r="E111879" s="1" t="s">
        <v>12</v>
      </c>
      <c r="F111879">
        <v>5</v>
      </c>
      <c r="G111879">
        <v>10</v>
      </c>
      <c r="H111879">
        <v>50</v>
      </c>
      <c r="I111879">
        <v>11</v>
      </c>
      <c r="J111879" s="1" t="s">
        <v>63</v>
      </c>
      <c r="K111879" s="1" t="s">
        <v>564</v>
      </c>
      <c r="L111879" s="1" t="s">
        <v>36</v>
      </c>
      <c r="M111879" t="s">
        <v>775</v>
      </c>
    </row>
    <row r="111880" spans="1:13" x14ac:dyDescent="0.3">
      <c r="A111880" s="2">
        <v>38784</v>
      </c>
      <c r="B111880" s="1" t="s">
        <v>46</v>
      </c>
      <c r="C111880" s="1" t="s">
        <v>47</v>
      </c>
      <c r="D111880" s="1" t="s">
        <v>11</v>
      </c>
      <c r="E111880" s="1" t="s">
        <v>12</v>
      </c>
      <c r="F111880">
        <v>5</v>
      </c>
      <c r="G111880">
        <v>10</v>
      </c>
      <c r="H111880">
        <v>50</v>
      </c>
      <c r="I111880">
        <v>11</v>
      </c>
      <c r="J111880" s="1" t="s">
        <v>63</v>
      </c>
      <c r="K111880" s="1" t="s">
        <v>568</v>
      </c>
      <c r="L111880" s="1" t="s">
        <v>36</v>
      </c>
      <c r="M111880" t="s">
        <v>775</v>
      </c>
    </row>
    <row r="111881" spans="1:13" x14ac:dyDescent="0.3">
      <c r="A111881" s="2">
        <v>38801</v>
      </c>
      <c r="B111881" s="1" t="s">
        <v>42</v>
      </c>
      <c r="C111881" s="1" t="s">
        <v>43</v>
      </c>
      <c r="D111881" s="1" t="s">
        <v>11</v>
      </c>
      <c r="E111881" s="1" t="s">
        <v>12</v>
      </c>
      <c r="F111881">
        <v>5</v>
      </c>
      <c r="G111881">
        <v>10</v>
      </c>
      <c r="H111881">
        <v>50</v>
      </c>
      <c r="I111881">
        <v>11</v>
      </c>
      <c r="J111881" s="1" t="s">
        <v>63</v>
      </c>
      <c r="K111881" s="1" t="s">
        <v>572</v>
      </c>
      <c r="L111881" s="1" t="s">
        <v>36</v>
      </c>
      <c r="M111881" t="s">
        <v>775</v>
      </c>
    </row>
    <row r="111882" spans="1:13" x14ac:dyDescent="0.3">
      <c r="A111882" s="2">
        <v>38051</v>
      </c>
      <c r="B111882" s="1" t="s">
        <v>46</v>
      </c>
      <c r="C111882" s="1" t="s">
        <v>47</v>
      </c>
      <c r="D111882" s="1" t="s">
        <v>11</v>
      </c>
      <c r="E111882" s="1" t="s">
        <v>12</v>
      </c>
      <c r="F111882">
        <v>5</v>
      </c>
      <c r="G111882">
        <v>10</v>
      </c>
      <c r="H111882">
        <v>50</v>
      </c>
      <c r="I111882">
        <v>11</v>
      </c>
      <c r="J111882" s="1" t="s">
        <v>63</v>
      </c>
      <c r="K111882" s="1" t="s">
        <v>576</v>
      </c>
      <c r="L111882" s="1" t="s">
        <v>36</v>
      </c>
      <c r="M111882" t="s">
        <v>775</v>
      </c>
    </row>
    <row r="111883" spans="1:13" x14ac:dyDescent="0.3">
      <c r="A111883" s="2">
        <v>38059</v>
      </c>
      <c r="B111883" s="1" t="s">
        <v>44</v>
      </c>
      <c r="C111883" s="1" t="s">
        <v>45</v>
      </c>
      <c r="D111883" s="1" t="s">
        <v>11</v>
      </c>
      <c r="E111883" s="1" t="s">
        <v>12</v>
      </c>
      <c r="F111883">
        <v>5</v>
      </c>
      <c r="G111883">
        <v>10</v>
      </c>
      <c r="H111883">
        <v>50</v>
      </c>
      <c r="I111883">
        <v>11</v>
      </c>
      <c r="J111883" s="1" t="s">
        <v>63</v>
      </c>
      <c r="K111883" s="1" t="s">
        <v>580</v>
      </c>
      <c r="L111883" s="1" t="s">
        <v>36</v>
      </c>
      <c r="M111883" t="s">
        <v>775</v>
      </c>
    </row>
    <row r="111884" spans="1:13" x14ac:dyDescent="0.3">
      <c r="A111884" s="2">
        <v>38789</v>
      </c>
      <c r="B111884" s="1" t="s">
        <v>50</v>
      </c>
      <c r="C111884" s="1" t="s">
        <v>51</v>
      </c>
      <c r="D111884" s="1" t="s">
        <v>11</v>
      </c>
      <c r="E111884" s="1" t="s">
        <v>12</v>
      </c>
      <c r="F111884">
        <v>5</v>
      </c>
      <c r="G111884">
        <v>10</v>
      </c>
      <c r="H111884">
        <v>50</v>
      </c>
      <c r="I111884">
        <v>11</v>
      </c>
      <c r="J111884" s="1" t="s">
        <v>63</v>
      </c>
      <c r="K111884" s="1" t="s">
        <v>584</v>
      </c>
      <c r="L111884" s="1" t="s">
        <v>36</v>
      </c>
      <c r="M111884" t="s">
        <v>775</v>
      </c>
    </row>
    <row r="111885" spans="1:13" x14ac:dyDescent="0.3">
      <c r="A111885" s="2">
        <v>39968</v>
      </c>
      <c r="B111885" s="1" t="s">
        <v>48</v>
      </c>
      <c r="C111885" s="1" t="s">
        <v>49</v>
      </c>
      <c r="D111885" s="1" t="s">
        <v>11</v>
      </c>
      <c r="E111885" s="1" t="s">
        <v>12</v>
      </c>
      <c r="F111885">
        <v>5</v>
      </c>
      <c r="G111885">
        <v>10</v>
      </c>
      <c r="H111885">
        <v>50</v>
      </c>
      <c r="I111885">
        <v>11</v>
      </c>
      <c r="J111885" s="1" t="s">
        <v>63</v>
      </c>
      <c r="K111885" s="1" t="s">
        <v>588</v>
      </c>
      <c r="L111885" s="1" t="s">
        <v>36</v>
      </c>
      <c r="M111885" t="s">
        <v>775</v>
      </c>
    </row>
    <row r="111886" spans="1:13" x14ac:dyDescent="0.3">
      <c r="A111886" s="2">
        <v>38056</v>
      </c>
      <c r="B111886" s="1" t="s">
        <v>48</v>
      </c>
      <c r="C111886" s="1" t="s">
        <v>49</v>
      </c>
      <c r="D111886" s="1" t="s">
        <v>11</v>
      </c>
      <c r="E111886" s="1" t="s">
        <v>12</v>
      </c>
      <c r="F111886">
        <v>5</v>
      </c>
      <c r="G111886">
        <v>10</v>
      </c>
      <c r="H111886">
        <v>50</v>
      </c>
      <c r="I111886">
        <v>11</v>
      </c>
      <c r="J111886" s="1" t="s">
        <v>63</v>
      </c>
      <c r="K111886" s="1" t="s">
        <v>592</v>
      </c>
      <c r="L111886" s="1" t="s">
        <v>36</v>
      </c>
      <c r="M111886" t="s">
        <v>775</v>
      </c>
    </row>
    <row r="111887" spans="1:13" x14ac:dyDescent="0.3">
      <c r="A111887" s="2">
        <v>38786</v>
      </c>
      <c r="B111887" s="1" t="s">
        <v>56</v>
      </c>
      <c r="C111887" s="1" t="s">
        <v>43</v>
      </c>
      <c r="D111887" s="1" t="s">
        <v>11</v>
      </c>
      <c r="E111887" s="1" t="s">
        <v>12</v>
      </c>
      <c r="F111887">
        <v>5</v>
      </c>
      <c r="G111887">
        <v>10</v>
      </c>
      <c r="H111887">
        <v>50</v>
      </c>
      <c r="I111887">
        <v>11</v>
      </c>
      <c r="J111887" s="1" t="s">
        <v>63</v>
      </c>
      <c r="K111887" s="1" t="s">
        <v>596</v>
      </c>
      <c r="L111887" s="1" t="s">
        <v>36</v>
      </c>
      <c r="M111887" t="s">
        <v>775</v>
      </c>
    </row>
    <row r="111888" spans="1:13" x14ac:dyDescent="0.3">
      <c r="A111888" s="2">
        <v>38803</v>
      </c>
      <c r="B111888" s="1" t="s">
        <v>48</v>
      </c>
      <c r="C111888" s="1" t="s">
        <v>49</v>
      </c>
      <c r="D111888" s="1" t="s">
        <v>11</v>
      </c>
      <c r="E111888" s="1" t="s">
        <v>12</v>
      </c>
      <c r="F111888">
        <v>5</v>
      </c>
      <c r="G111888">
        <v>10</v>
      </c>
      <c r="H111888">
        <v>50</v>
      </c>
      <c r="I111888">
        <v>11</v>
      </c>
      <c r="J111888" s="1" t="s">
        <v>63</v>
      </c>
      <c r="K111888" s="1" t="s">
        <v>600</v>
      </c>
      <c r="L111888" s="1" t="s">
        <v>36</v>
      </c>
      <c r="M111888" t="s">
        <v>775</v>
      </c>
    </row>
    <row r="111889" spans="1:13" x14ac:dyDescent="0.3">
      <c r="A111889" s="2">
        <v>38053</v>
      </c>
      <c r="B111889" s="1" t="s">
        <v>46</v>
      </c>
      <c r="C111889" s="1" t="s">
        <v>47</v>
      </c>
      <c r="D111889" s="1" t="s">
        <v>11</v>
      </c>
      <c r="E111889" s="1" t="s">
        <v>12</v>
      </c>
      <c r="F111889">
        <v>5</v>
      </c>
      <c r="G111889">
        <v>10</v>
      </c>
      <c r="H111889">
        <v>50</v>
      </c>
      <c r="I111889">
        <v>11</v>
      </c>
      <c r="J111889" s="1" t="s">
        <v>63</v>
      </c>
      <c r="K111889" s="1" t="s">
        <v>604</v>
      </c>
      <c r="L111889" s="1" t="s">
        <v>36</v>
      </c>
      <c r="M111889" t="s">
        <v>775</v>
      </c>
    </row>
    <row r="111890" spans="1:13" x14ac:dyDescent="0.3">
      <c r="A111890" s="2">
        <v>38783</v>
      </c>
      <c r="B111890" s="1" t="s">
        <v>46</v>
      </c>
      <c r="C111890" s="1" t="s">
        <v>47</v>
      </c>
      <c r="D111890" s="1" t="s">
        <v>11</v>
      </c>
      <c r="E111890" s="1" t="s">
        <v>12</v>
      </c>
      <c r="F111890">
        <v>5</v>
      </c>
      <c r="G111890">
        <v>10</v>
      </c>
      <c r="H111890">
        <v>50</v>
      </c>
      <c r="I111890">
        <v>11</v>
      </c>
      <c r="J111890" s="1" t="s">
        <v>63</v>
      </c>
      <c r="K111890" s="1" t="s">
        <v>608</v>
      </c>
      <c r="L111890" s="1" t="s">
        <v>36</v>
      </c>
      <c r="M111890" t="s">
        <v>775</v>
      </c>
    </row>
    <row r="111891" spans="1:13" x14ac:dyDescent="0.3">
      <c r="A111891" s="2">
        <v>38791</v>
      </c>
      <c r="B111891" s="1" t="s">
        <v>44</v>
      </c>
      <c r="C111891" s="1" t="s">
        <v>45</v>
      </c>
      <c r="D111891" s="1" t="s">
        <v>11</v>
      </c>
      <c r="E111891" s="1" t="s">
        <v>12</v>
      </c>
      <c r="F111891">
        <v>5</v>
      </c>
      <c r="G111891">
        <v>10</v>
      </c>
      <c r="H111891">
        <v>50</v>
      </c>
      <c r="I111891">
        <v>11</v>
      </c>
      <c r="J111891" s="1" t="s">
        <v>63</v>
      </c>
      <c r="K111891" s="1" t="s">
        <v>612</v>
      </c>
      <c r="L111891" s="1" t="s">
        <v>36</v>
      </c>
      <c r="M111891" t="s">
        <v>775</v>
      </c>
    </row>
    <row r="111892" spans="1:13" x14ac:dyDescent="0.3">
      <c r="A111892" s="2">
        <v>39970</v>
      </c>
      <c r="B111892" s="1" t="s">
        <v>52</v>
      </c>
      <c r="C111892" s="1" t="s">
        <v>53</v>
      </c>
      <c r="D111892" s="1" t="s">
        <v>11</v>
      </c>
      <c r="E111892" s="1" t="s">
        <v>12</v>
      </c>
      <c r="F111892">
        <v>5</v>
      </c>
      <c r="G111892">
        <v>10</v>
      </c>
      <c r="H111892">
        <v>50</v>
      </c>
      <c r="I111892">
        <v>11</v>
      </c>
      <c r="J111892" s="1" t="s">
        <v>63</v>
      </c>
      <c r="K111892" s="1" t="s">
        <v>616</v>
      </c>
      <c r="L111892" s="1" t="s">
        <v>36</v>
      </c>
      <c r="M111892" t="s">
        <v>775</v>
      </c>
    </row>
    <row r="111893" spans="1:13" x14ac:dyDescent="0.3">
      <c r="A111893" s="2">
        <v>38058</v>
      </c>
      <c r="B111893" s="1" t="s">
        <v>52</v>
      </c>
      <c r="C111893" s="1" t="s">
        <v>53</v>
      </c>
      <c r="D111893" s="1" t="s">
        <v>11</v>
      </c>
      <c r="E111893" s="1" t="s">
        <v>12</v>
      </c>
      <c r="F111893">
        <v>5</v>
      </c>
      <c r="G111893">
        <v>10</v>
      </c>
      <c r="H111893">
        <v>50</v>
      </c>
      <c r="I111893">
        <v>11</v>
      </c>
      <c r="J111893" s="1" t="s">
        <v>63</v>
      </c>
      <c r="K111893" s="1" t="s">
        <v>620</v>
      </c>
      <c r="L111893" s="1" t="s">
        <v>36</v>
      </c>
      <c r="M111893" t="s">
        <v>775</v>
      </c>
    </row>
    <row r="111894" spans="1:13" x14ac:dyDescent="0.3">
      <c r="A111894" s="2">
        <v>38788</v>
      </c>
      <c r="B111894" s="1" t="s">
        <v>57</v>
      </c>
      <c r="C111894" s="1" t="s">
        <v>58</v>
      </c>
      <c r="D111894" s="1" t="s">
        <v>11</v>
      </c>
      <c r="E111894" s="1" t="s">
        <v>12</v>
      </c>
      <c r="F111894">
        <v>5</v>
      </c>
      <c r="G111894">
        <v>10</v>
      </c>
      <c r="H111894">
        <v>50</v>
      </c>
      <c r="I111894">
        <v>11</v>
      </c>
      <c r="J111894" s="1" t="s">
        <v>63</v>
      </c>
      <c r="K111894" s="1" t="s">
        <v>624</v>
      </c>
      <c r="L111894" s="1" t="s">
        <v>36</v>
      </c>
      <c r="M111894" t="s">
        <v>775</v>
      </c>
    </row>
    <row r="111895" spans="1:13" x14ac:dyDescent="0.3">
      <c r="A111895" s="2">
        <v>38805</v>
      </c>
      <c r="B111895" s="1" t="s">
        <v>48</v>
      </c>
      <c r="C111895" s="1" t="s">
        <v>49</v>
      </c>
      <c r="D111895" s="1" t="s">
        <v>11</v>
      </c>
      <c r="E111895" s="1" t="s">
        <v>12</v>
      </c>
      <c r="F111895">
        <v>5</v>
      </c>
      <c r="G111895">
        <v>10</v>
      </c>
      <c r="H111895">
        <v>50</v>
      </c>
      <c r="I111895">
        <v>11</v>
      </c>
      <c r="J111895" s="1" t="s">
        <v>63</v>
      </c>
      <c r="K111895" s="1" t="s">
        <v>628</v>
      </c>
      <c r="L111895" s="1" t="s">
        <v>36</v>
      </c>
      <c r="M111895" t="s">
        <v>775</v>
      </c>
    </row>
    <row r="111896" spans="1:13" x14ac:dyDescent="0.3">
      <c r="A111896" s="2">
        <v>38055</v>
      </c>
      <c r="B111896" s="1" t="s">
        <v>56</v>
      </c>
      <c r="C111896" s="1" t="s">
        <v>43</v>
      </c>
      <c r="D111896" s="1" t="s">
        <v>11</v>
      </c>
      <c r="E111896" s="1" t="s">
        <v>12</v>
      </c>
      <c r="F111896">
        <v>5</v>
      </c>
      <c r="G111896">
        <v>10</v>
      </c>
      <c r="H111896">
        <v>50</v>
      </c>
      <c r="I111896">
        <v>11</v>
      </c>
      <c r="J111896" s="1" t="s">
        <v>63</v>
      </c>
      <c r="K111896" s="1" t="s">
        <v>632</v>
      </c>
      <c r="L111896" s="1" t="s">
        <v>36</v>
      </c>
      <c r="M111896" t="s">
        <v>775</v>
      </c>
    </row>
    <row r="111897" spans="1:13" x14ac:dyDescent="0.3">
      <c r="A111897" s="2">
        <v>38785</v>
      </c>
      <c r="B111897" s="1" t="s">
        <v>54</v>
      </c>
      <c r="C111897" s="1" t="s">
        <v>55</v>
      </c>
      <c r="D111897" s="1" t="s">
        <v>11</v>
      </c>
      <c r="E111897" s="1" t="s">
        <v>12</v>
      </c>
      <c r="F111897">
        <v>5</v>
      </c>
      <c r="G111897">
        <v>10</v>
      </c>
      <c r="H111897">
        <v>50</v>
      </c>
      <c r="I111897">
        <v>11</v>
      </c>
      <c r="J111897" s="1" t="s">
        <v>63</v>
      </c>
      <c r="K111897" s="1" t="s">
        <v>636</v>
      </c>
      <c r="L111897" s="1" t="s">
        <v>36</v>
      </c>
      <c r="M111897" t="s">
        <v>775</v>
      </c>
    </row>
    <row r="111898" spans="1:13" x14ac:dyDescent="0.3">
      <c r="A111898" s="2">
        <v>38802</v>
      </c>
      <c r="B111898" s="1" t="s">
        <v>46</v>
      </c>
      <c r="C111898" s="1" t="s">
        <v>47</v>
      </c>
      <c r="D111898" s="1" t="s">
        <v>11</v>
      </c>
      <c r="E111898" s="1" t="s">
        <v>12</v>
      </c>
      <c r="F111898">
        <v>5</v>
      </c>
      <c r="G111898">
        <v>10</v>
      </c>
      <c r="H111898">
        <v>50</v>
      </c>
      <c r="I111898">
        <v>11</v>
      </c>
      <c r="J111898" s="1" t="s">
        <v>63</v>
      </c>
      <c r="K111898" s="1" t="s">
        <v>640</v>
      </c>
      <c r="L111898" s="1" t="s">
        <v>36</v>
      </c>
      <c r="M111898" t="s">
        <v>775</v>
      </c>
    </row>
    <row r="111899" spans="1:13" x14ac:dyDescent="0.3">
      <c r="A111899" s="2">
        <v>38052</v>
      </c>
      <c r="B111899" s="1" t="s">
        <v>46</v>
      </c>
      <c r="C111899" s="1" t="s">
        <v>47</v>
      </c>
      <c r="D111899" s="1" t="s">
        <v>11</v>
      </c>
      <c r="E111899" s="1" t="s">
        <v>12</v>
      </c>
      <c r="F111899">
        <v>5</v>
      </c>
      <c r="G111899">
        <v>10</v>
      </c>
      <c r="H111899">
        <v>50</v>
      </c>
      <c r="I111899">
        <v>11</v>
      </c>
      <c r="J111899" s="1" t="s">
        <v>63</v>
      </c>
      <c r="K111899" s="1" t="s">
        <v>644</v>
      </c>
      <c r="L111899" s="1" t="s">
        <v>36</v>
      </c>
      <c r="M111899" t="s">
        <v>775</v>
      </c>
    </row>
    <row r="111900" spans="1:13" x14ac:dyDescent="0.3">
      <c r="A111900" s="2">
        <v>38060</v>
      </c>
      <c r="B111900" s="1" t="s">
        <v>44</v>
      </c>
      <c r="C111900" s="1" t="s">
        <v>45</v>
      </c>
      <c r="D111900" s="1" t="s">
        <v>11</v>
      </c>
      <c r="E111900" s="1" t="s">
        <v>12</v>
      </c>
      <c r="F111900">
        <v>5</v>
      </c>
      <c r="G111900">
        <v>10</v>
      </c>
      <c r="H111900">
        <v>50</v>
      </c>
      <c r="I111900">
        <v>11</v>
      </c>
      <c r="J111900" s="1" t="s">
        <v>63</v>
      </c>
      <c r="K111900" s="1" t="s">
        <v>648</v>
      </c>
      <c r="L111900" s="1" t="s">
        <v>36</v>
      </c>
      <c r="M111900" t="s">
        <v>775</v>
      </c>
    </row>
    <row r="111901" spans="1:13" x14ac:dyDescent="0.3">
      <c r="A111901" s="2">
        <v>38790</v>
      </c>
      <c r="B111901" s="1" t="s">
        <v>52</v>
      </c>
      <c r="C111901" s="1" t="s">
        <v>53</v>
      </c>
      <c r="D111901" s="1" t="s">
        <v>11</v>
      </c>
      <c r="E111901" s="1" t="s">
        <v>12</v>
      </c>
      <c r="F111901">
        <v>5</v>
      </c>
      <c r="G111901">
        <v>10</v>
      </c>
      <c r="H111901">
        <v>50</v>
      </c>
      <c r="I111901">
        <v>11</v>
      </c>
      <c r="J111901" s="1" t="s">
        <v>63</v>
      </c>
      <c r="K111901" s="1" t="s">
        <v>652</v>
      </c>
      <c r="L111901" s="1" t="s">
        <v>36</v>
      </c>
      <c r="M111901" t="s">
        <v>775</v>
      </c>
    </row>
    <row r="111902" spans="1:13" x14ac:dyDescent="0.3">
      <c r="A111902" s="2">
        <v>39969</v>
      </c>
      <c r="B111902" s="1" t="s">
        <v>57</v>
      </c>
      <c r="C111902" s="1" t="s">
        <v>58</v>
      </c>
      <c r="D111902" s="1" t="s">
        <v>11</v>
      </c>
      <c r="E111902" s="1" t="s">
        <v>12</v>
      </c>
      <c r="F111902">
        <v>5</v>
      </c>
      <c r="G111902">
        <v>10</v>
      </c>
      <c r="H111902">
        <v>50</v>
      </c>
      <c r="I111902">
        <v>11</v>
      </c>
      <c r="J111902" s="1" t="s">
        <v>63</v>
      </c>
      <c r="K111902" s="1" t="s">
        <v>656</v>
      </c>
      <c r="L111902" s="1" t="s">
        <v>36</v>
      </c>
      <c r="M111902" t="s">
        <v>775</v>
      </c>
    </row>
    <row r="111903" spans="1:13" x14ac:dyDescent="0.3">
      <c r="A111903" s="2">
        <v>38057</v>
      </c>
      <c r="B111903" s="1" t="s">
        <v>52</v>
      </c>
      <c r="C111903" s="1" t="s">
        <v>53</v>
      </c>
      <c r="D111903" s="1" t="s">
        <v>11</v>
      </c>
      <c r="E111903" s="1" t="s">
        <v>12</v>
      </c>
      <c r="F111903">
        <v>5</v>
      </c>
      <c r="G111903">
        <v>10</v>
      </c>
      <c r="H111903">
        <v>50</v>
      </c>
      <c r="I111903">
        <v>11</v>
      </c>
      <c r="J111903" s="1" t="s">
        <v>63</v>
      </c>
      <c r="K111903" s="1" t="s">
        <v>660</v>
      </c>
      <c r="L111903" s="1" t="s">
        <v>36</v>
      </c>
      <c r="M111903" t="s">
        <v>775</v>
      </c>
    </row>
    <row r="111904" spans="1:13" x14ac:dyDescent="0.3">
      <c r="A111904" s="2">
        <v>38787</v>
      </c>
      <c r="B111904" s="1" t="s">
        <v>48</v>
      </c>
      <c r="C111904" s="1" t="s">
        <v>49</v>
      </c>
      <c r="D111904" s="1" t="s">
        <v>11</v>
      </c>
      <c r="E111904" s="1" t="s">
        <v>12</v>
      </c>
      <c r="F111904">
        <v>5</v>
      </c>
      <c r="G111904">
        <v>10</v>
      </c>
      <c r="H111904">
        <v>50</v>
      </c>
      <c r="I111904">
        <v>11</v>
      </c>
      <c r="J111904" s="1" t="s">
        <v>63</v>
      </c>
      <c r="K111904" s="1" t="s">
        <v>664</v>
      </c>
      <c r="L111904" s="1" t="s">
        <v>36</v>
      </c>
      <c r="M111904" t="s">
        <v>775</v>
      </c>
    </row>
    <row r="111905" spans="1:13" x14ac:dyDescent="0.3">
      <c r="A111905" s="2">
        <v>38804</v>
      </c>
      <c r="B111905" s="1" t="s">
        <v>48</v>
      </c>
      <c r="C111905" s="1" t="s">
        <v>49</v>
      </c>
      <c r="D111905" s="1" t="s">
        <v>11</v>
      </c>
      <c r="E111905" s="1" t="s">
        <v>12</v>
      </c>
      <c r="F111905">
        <v>5</v>
      </c>
      <c r="G111905">
        <v>10</v>
      </c>
      <c r="H111905">
        <v>50</v>
      </c>
      <c r="I111905">
        <v>11</v>
      </c>
      <c r="J111905" s="1" t="s">
        <v>63</v>
      </c>
      <c r="K111905" s="1" t="s">
        <v>668</v>
      </c>
      <c r="L111905" s="1" t="s">
        <v>36</v>
      </c>
      <c r="M111905" t="s">
        <v>775</v>
      </c>
    </row>
    <row r="111906" spans="1:13" x14ac:dyDescent="0.3">
      <c r="A111906" s="2">
        <v>38054</v>
      </c>
      <c r="B111906" s="1" t="s">
        <v>46</v>
      </c>
      <c r="C111906" s="1" t="s">
        <v>47</v>
      </c>
      <c r="D111906" s="1" t="s">
        <v>11</v>
      </c>
      <c r="E111906" s="1" t="s">
        <v>12</v>
      </c>
      <c r="F111906">
        <v>5</v>
      </c>
      <c r="G111906">
        <v>10</v>
      </c>
      <c r="H111906">
        <v>50</v>
      </c>
      <c r="I111906">
        <v>11</v>
      </c>
      <c r="J111906" s="1" t="s">
        <v>63</v>
      </c>
      <c r="K111906" s="1" t="s">
        <v>672</v>
      </c>
      <c r="L111906" s="1" t="s">
        <v>36</v>
      </c>
      <c r="M111906" t="s">
        <v>775</v>
      </c>
    </row>
    <row r="111907" spans="1:13" x14ac:dyDescent="0.3">
      <c r="A111907" s="2">
        <v>38784</v>
      </c>
      <c r="B111907" s="1" t="s">
        <v>46</v>
      </c>
      <c r="C111907" s="1" t="s">
        <v>47</v>
      </c>
      <c r="D111907" s="1" t="s">
        <v>11</v>
      </c>
      <c r="E111907" s="1" t="s">
        <v>12</v>
      </c>
      <c r="F111907">
        <v>5</v>
      </c>
      <c r="G111907">
        <v>10</v>
      </c>
      <c r="H111907">
        <v>50</v>
      </c>
      <c r="I111907">
        <v>11</v>
      </c>
      <c r="J111907" s="1" t="s">
        <v>63</v>
      </c>
      <c r="K111907" s="1" t="s">
        <v>676</v>
      </c>
      <c r="L111907" s="1" t="s">
        <v>36</v>
      </c>
      <c r="M111907" t="s">
        <v>775</v>
      </c>
    </row>
    <row r="111908" spans="1:13" x14ac:dyDescent="0.3">
      <c r="A111908" s="2">
        <v>38801</v>
      </c>
      <c r="B111908" s="1" t="s">
        <v>42</v>
      </c>
      <c r="C111908" s="1" t="s">
        <v>43</v>
      </c>
      <c r="D111908" s="1" t="s">
        <v>11</v>
      </c>
      <c r="E111908" s="1" t="s">
        <v>12</v>
      </c>
      <c r="F111908">
        <v>5</v>
      </c>
      <c r="G111908">
        <v>10</v>
      </c>
      <c r="H111908">
        <v>50</v>
      </c>
      <c r="I111908">
        <v>11</v>
      </c>
      <c r="J111908" s="1" t="s">
        <v>63</v>
      </c>
      <c r="K111908" s="1" t="s">
        <v>680</v>
      </c>
      <c r="L111908" s="1" t="s">
        <v>36</v>
      </c>
      <c r="M111908" t="s">
        <v>775</v>
      </c>
    </row>
    <row r="111909" spans="1:13" x14ac:dyDescent="0.3">
      <c r="A111909" s="2">
        <v>38051</v>
      </c>
      <c r="B111909" s="1" t="s">
        <v>46</v>
      </c>
      <c r="C111909" s="1" t="s">
        <v>47</v>
      </c>
      <c r="D111909" s="1" t="s">
        <v>11</v>
      </c>
      <c r="E111909" s="1" t="s">
        <v>12</v>
      </c>
      <c r="F111909">
        <v>5</v>
      </c>
      <c r="G111909">
        <v>10</v>
      </c>
      <c r="H111909">
        <v>50</v>
      </c>
      <c r="I111909">
        <v>11</v>
      </c>
      <c r="J111909" s="1" t="s">
        <v>63</v>
      </c>
      <c r="K111909" s="1" t="s">
        <v>684</v>
      </c>
      <c r="L111909" s="1" t="s">
        <v>36</v>
      </c>
      <c r="M111909" t="s">
        <v>775</v>
      </c>
    </row>
    <row r="111910" spans="1:13" x14ac:dyDescent="0.3">
      <c r="A111910" s="2">
        <v>38059</v>
      </c>
      <c r="B111910" s="1" t="s">
        <v>44</v>
      </c>
      <c r="C111910" s="1" t="s">
        <v>45</v>
      </c>
      <c r="D111910" s="1" t="s">
        <v>11</v>
      </c>
      <c r="E111910" s="1" t="s">
        <v>12</v>
      </c>
      <c r="F111910">
        <v>5</v>
      </c>
      <c r="G111910">
        <v>10</v>
      </c>
      <c r="H111910">
        <v>50</v>
      </c>
      <c r="I111910">
        <v>11</v>
      </c>
      <c r="J111910" s="1" t="s">
        <v>63</v>
      </c>
      <c r="K111910" s="1" t="s">
        <v>688</v>
      </c>
      <c r="L111910" s="1" t="s">
        <v>36</v>
      </c>
      <c r="M111910" t="s">
        <v>775</v>
      </c>
    </row>
    <row r="111911" spans="1:13" x14ac:dyDescent="0.3">
      <c r="A111911" s="2">
        <v>38789</v>
      </c>
      <c r="B111911" s="1" t="s">
        <v>50</v>
      </c>
      <c r="C111911" s="1" t="s">
        <v>51</v>
      </c>
      <c r="D111911" s="1" t="s">
        <v>11</v>
      </c>
      <c r="E111911" s="1" t="s">
        <v>12</v>
      </c>
      <c r="F111911">
        <v>5</v>
      </c>
      <c r="G111911">
        <v>10</v>
      </c>
      <c r="H111911">
        <v>50</v>
      </c>
      <c r="I111911">
        <v>11</v>
      </c>
      <c r="J111911" s="1" t="s">
        <v>63</v>
      </c>
      <c r="K111911" s="1" t="s">
        <v>692</v>
      </c>
      <c r="L111911" s="1" t="s">
        <v>36</v>
      </c>
      <c r="M111911" t="s">
        <v>775</v>
      </c>
    </row>
    <row r="111912" spans="1:13" x14ac:dyDescent="0.3">
      <c r="A111912" s="2">
        <v>39968</v>
      </c>
      <c r="B111912" s="1" t="s">
        <v>48</v>
      </c>
      <c r="C111912" s="1" t="s">
        <v>49</v>
      </c>
      <c r="D111912" s="1" t="s">
        <v>11</v>
      </c>
      <c r="E111912" s="1" t="s">
        <v>12</v>
      </c>
      <c r="F111912">
        <v>5</v>
      </c>
      <c r="G111912">
        <v>10</v>
      </c>
      <c r="H111912">
        <v>50</v>
      </c>
      <c r="I111912">
        <v>11</v>
      </c>
      <c r="J111912" s="1" t="s">
        <v>63</v>
      </c>
      <c r="K111912" s="1" t="s">
        <v>696</v>
      </c>
      <c r="L111912" s="1" t="s">
        <v>36</v>
      </c>
      <c r="M111912" t="s">
        <v>775</v>
      </c>
    </row>
    <row r="111913" spans="1:13" x14ac:dyDescent="0.3">
      <c r="A111913" s="2">
        <v>38056</v>
      </c>
      <c r="B111913" s="1" t="s">
        <v>48</v>
      </c>
      <c r="C111913" s="1" t="s">
        <v>49</v>
      </c>
      <c r="D111913" s="1" t="s">
        <v>11</v>
      </c>
      <c r="E111913" s="1" t="s">
        <v>12</v>
      </c>
      <c r="F111913">
        <v>5</v>
      </c>
      <c r="G111913">
        <v>10</v>
      </c>
      <c r="H111913">
        <v>50</v>
      </c>
      <c r="I111913">
        <v>11</v>
      </c>
      <c r="J111913" s="1" t="s">
        <v>63</v>
      </c>
      <c r="K111913" s="1" t="s">
        <v>700</v>
      </c>
      <c r="L111913" s="1" t="s">
        <v>36</v>
      </c>
      <c r="M111913" t="s">
        <v>775</v>
      </c>
    </row>
    <row r="111914" spans="1:13" x14ac:dyDescent="0.3">
      <c r="A111914" s="2">
        <v>38786</v>
      </c>
      <c r="B111914" s="1" t="s">
        <v>56</v>
      </c>
      <c r="C111914" s="1" t="s">
        <v>43</v>
      </c>
      <c r="D111914" s="1" t="s">
        <v>11</v>
      </c>
      <c r="E111914" s="1" t="s">
        <v>12</v>
      </c>
      <c r="F111914">
        <v>5</v>
      </c>
      <c r="G111914">
        <v>10</v>
      </c>
      <c r="H111914">
        <v>50</v>
      </c>
      <c r="I111914">
        <v>11</v>
      </c>
      <c r="J111914" s="1" t="s">
        <v>63</v>
      </c>
      <c r="K111914" s="1" t="s">
        <v>704</v>
      </c>
      <c r="L111914" s="1" t="s">
        <v>36</v>
      </c>
      <c r="M111914" t="s">
        <v>775</v>
      </c>
    </row>
    <row r="111915" spans="1:13" x14ac:dyDescent="0.3">
      <c r="A111915" s="2">
        <v>38803</v>
      </c>
      <c r="B111915" s="1" t="s">
        <v>48</v>
      </c>
      <c r="C111915" s="1" t="s">
        <v>49</v>
      </c>
      <c r="D111915" s="1" t="s">
        <v>11</v>
      </c>
      <c r="E111915" s="1" t="s">
        <v>12</v>
      </c>
      <c r="F111915">
        <v>5</v>
      </c>
      <c r="G111915">
        <v>10</v>
      </c>
      <c r="H111915">
        <v>50</v>
      </c>
      <c r="I111915">
        <v>11</v>
      </c>
      <c r="J111915" s="1" t="s">
        <v>63</v>
      </c>
      <c r="K111915" s="1" t="s">
        <v>708</v>
      </c>
      <c r="L111915" s="1" t="s">
        <v>36</v>
      </c>
      <c r="M111915" t="s">
        <v>775</v>
      </c>
    </row>
    <row r="111916" spans="1:13" x14ac:dyDescent="0.3">
      <c r="A111916" s="2">
        <v>38053</v>
      </c>
      <c r="B111916" s="1" t="s">
        <v>46</v>
      </c>
      <c r="C111916" s="1" t="s">
        <v>47</v>
      </c>
      <c r="D111916" s="1" t="s">
        <v>11</v>
      </c>
      <c r="E111916" s="1" t="s">
        <v>12</v>
      </c>
      <c r="F111916">
        <v>5</v>
      </c>
      <c r="G111916">
        <v>10</v>
      </c>
      <c r="H111916">
        <v>50</v>
      </c>
      <c r="I111916">
        <v>11</v>
      </c>
      <c r="J111916" s="1" t="s">
        <v>63</v>
      </c>
      <c r="K111916" s="1" t="s">
        <v>712</v>
      </c>
      <c r="L111916" s="1" t="s">
        <v>36</v>
      </c>
      <c r="M111916" t="s">
        <v>775</v>
      </c>
    </row>
    <row r="111917" spans="1:13" x14ac:dyDescent="0.3">
      <c r="A111917" s="2">
        <v>38783</v>
      </c>
      <c r="B111917" s="1" t="s">
        <v>46</v>
      </c>
      <c r="C111917" s="1" t="s">
        <v>47</v>
      </c>
      <c r="D111917" s="1" t="s">
        <v>11</v>
      </c>
      <c r="E111917" s="1" t="s">
        <v>12</v>
      </c>
      <c r="F111917">
        <v>5</v>
      </c>
      <c r="G111917">
        <v>10</v>
      </c>
      <c r="H111917">
        <v>50</v>
      </c>
      <c r="I111917">
        <v>11</v>
      </c>
      <c r="J111917" s="1" t="s">
        <v>63</v>
      </c>
      <c r="K111917" s="1" t="s">
        <v>716</v>
      </c>
      <c r="L111917" s="1" t="s">
        <v>36</v>
      </c>
      <c r="M111917" t="s">
        <v>775</v>
      </c>
    </row>
    <row r="111918" spans="1:13" x14ac:dyDescent="0.3">
      <c r="A111918" s="2">
        <v>38791</v>
      </c>
      <c r="B111918" s="1" t="s">
        <v>44</v>
      </c>
      <c r="C111918" s="1" t="s">
        <v>45</v>
      </c>
      <c r="D111918" s="1" t="s">
        <v>11</v>
      </c>
      <c r="E111918" s="1" t="s">
        <v>12</v>
      </c>
      <c r="F111918">
        <v>5</v>
      </c>
      <c r="G111918">
        <v>10</v>
      </c>
      <c r="H111918">
        <v>50</v>
      </c>
      <c r="I111918">
        <v>11</v>
      </c>
      <c r="J111918" s="1" t="s">
        <v>63</v>
      </c>
      <c r="K111918" s="1" t="s">
        <v>720</v>
      </c>
      <c r="L111918" s="1" t="s">
        <v>36</v>
      </c>
      <c r="M111918" t="s">
        <v>775</v>
      </c>
    </row>
    <row r="111919" spans="1:13" x14ac:dyDescent="0.3">
      <c r="A111919" s="2">
        <v>39970</v>
      </c>
      <c r="B111919" s="1" t="s">
        <v>52</v>
      </c>
      <c r="C111919" s="1" t="s">
        <v>53</v>
      </c>
      <c r="D111919" s="1" t="s">
        <v>11</v>
      </c>
      <c r="E111919" s="1" t="s">
        <v>12</v>
      </c>
      <c r="F111919">
        <v>5</v>
      </c>
      <c r="G111919">
        <v>10</v>
      </c>
      <c r="H111919">
        <v>50</v>
      </c>
      <c r="I111919">
        <v>11</v>
      </c>
      <c r="J111919" s="1" t="s">
        <v>63</v>
      </c>
      <c r="K111919" s="1" t="s">
        <v>724</v>
      </c>
      <c r="L111919" s="1" t="s">
        <v>36</v>
      </c>
      <c r="M111919" t="s">
        <v>775</v>
      </c>
    </row>
    <row r="111920" spans="1:13" x14ac:dyDescent="0.3">
      <c r="A111920" s="2">
        <v>38058</v>
      </c>
      <c r="B111920" s="1" t="s">
        <v>52</v>
      </c>
      <c r="C111920" s="1" t="s">
        <v>53</v>
      </c>
      <c r="D111920" s="1" t="s">
        <v>11</v>
      </c>
      <c r="E111920" s="1" t="s">
        <v>12</v>
      </c>
      <c r="F111920">
        <v>5</v>
      </c>
      <c r="G111920">
        <v>10</v>
      </c>
      <c r="H111920">
        <v>50</v>
      </c>
      <c r="I111920">
        <v>11</v>
      </c>
      <c r="J111920" s="1" t="s">
        <v>63</v>
      </c>
      <c r="K111920" s="1" t="s">
        <v>728</v>
      </c>
      <c r="L111920" s="1" t="s">
        <v>36</v>
      </c>
      <c r="M111920" t="s">
        <v>775</v>
      </c>
    </row>
    <row r="111921" spans="1:13" x14ac:dyDescent="0.3">
      <c r="A111921" s="2">
        <v>38788</v>
      </c>
      <c r="B111921" s="1" t="s">
        <v>57</v>
      </c>
      <c r="C111921" s="1" t="s">
        <v>58</v>
      </c>
      <c r="D111921" s="1" t="s">
        <v>11</v>
      </c>
      <c r="E111921" s="1" t="s">
        <v>12</v>
      </c>
      <c r="F111921">
        <v>5</v>
      </c>
      <c r="G111921">
        <v>10</v>
      </c>
      <c r="H111921">
        <v>50</v>
      </c>
      <c r="I111921">
        <v>11</v>
      </c>
      <c r="J111921" s="1" t="s">
        <v>63</v>
      </c>
      <c r="K111921" s="1" t="s">
        <v>732</v>
      </c>
      <c r="L111921" s="1" t="s">
        <v>36</v>
      </c>
      <c r="M111921" t="s">
        <v>775</v>
      </c>
    </row>
    <row r="111922" spans="1:13" x14ac:dyDescent="0.3">
      <c r="A111922" s="2">
        <v>38805</v>
      </c>
      <c r="B111922" s="1" t="s">
        <v>48</v>
      </c>
      <c r="C111922" s="1" t="s">
        <v>49</v>
      </c>
      <c r="D111922" s="1" t="s">
        <v>11</v>
      </c>
      <c r="E111922" s="1" t="s">
        <v>12</v>
      </c>
      <c r="F111922">
        <v>5</v>
      </c>
      <c r="G111922">
        <v>10</v>
      </c>
      <c r="H111922">
        <v>50</v>
      </c>
      <c r="I111922">
        <v>11</v>
      </c>
      <c r="J111922" s="1" t="s">
        <v>63</v>
      </c>
      <c r="K111922" s="1" t="s">
        <v>736</v>
      </c>
      <c r="L111922" s="1" t="s">
        <v>36</v>
      </c>
      <c r="M111922" t="s">
        <v>775</v>
      </c>
    </row>
    <row r="111923" spans="1:13" x14ac:dyDescent="0.3">
      <c r="A111923" s="2">
        <v>38055</v>
      </c>
      <c r="B111923" s="1" t="s">
        <v>56</v>
      </c>
      <c r="C111923" s="1" t="s">
        <v>43</v>
      </c>
      <c r="D111923" s="1" t="s">
        <v>11</v>
      </c>
      <c r="E111923" s="1" t="s">
        <v>12</v>
      </c>
      <c r="F111923">
        <v>5</v>
      </c>
      <c r="G111923">
        <v>10</v>
      </c>
      <c r="H111923">
        <v>50</v>
      </c>
      <c r="I111923">
        <v>11</v>
      </c>
      <c r="J111923" s="1" t="s">
        <v>63</v>
      </c>
      <c r="K111923" s="1" t="s">
        <v>740</v>
      </c>
      <c r="L111923" s="1" t="s">
        <v>36</v>
      </c>
      <c r="M111923" t="s">
        <v>775</v>
      </c>
    </row>
    <row r="111924" spans="1:13" x14ac:dyDescent="0.3">
      <c r="A111924" s="2">
        <v>38785</v>
      </c>
      <c r="B111924" s="1" t="s">
        <v>54</v>
      </c>
      <c r="C111924" s="1" t="s">
        <v>55</v>
      </c>
      <c r="D111924" s="1" t="s">
        <v>11</v>
      </c>
      <c r="E111924" s="1" t="s">
        <v>12</v>
      </c>
      <c r="F111924">
        <v>5</v>
      </c>
      <c r="G111924">
        <v>10</v>
      </c>
      <c r="H111924">
        <v>50</v>
      </c>
      <c r="I111924">
        <v>11</v>
      </c>
      <c r="J111924" s="1" t="s">
        <v>63</v>
      </c>
      <c r="K111924" s="1" t="s">
        <v>744</v>
      </c>
      <c r="L111924" s="1" t="s">
        <v>36</v>
      </c>
      <c r="M111924" t="s">
        <v>775</v>
      </c>
    </row>
    <row r="111925" spans="1:13" x14ac:dyDescent="0.3">
      <c r="A111925" s="2">
        <v>38802</v>
      </c>
      <c r="B111925" s="1" t="s">
        <v>46</v>
      </c>
      <c r="C111925" s="1" t="s">
        <v>47</v>
      </c>
      <c r="D111925" s="1" t="s">
        <v>11</v>
      </c>
      <c r="E111925" s="1" t="s">
        <v>12</v>
      </c>
      <c r="F111925">
        <v>5</v>
      </c>
      <c r="G111925">
        <v>10</v>
      </c>
      <c r="H111925">
        <v>50</v>
      </c>
      <c r="I111925">
        <v>11</v>
      </c>
      <c r="J111925" s="1" t="s">
        <v>63</v>
      </c>
      <c r="K111925" s="1" t="s">
        <v>748</v>
      </c>
      <c r="L111925" s="1" t="s">
        <v>36</v>
      </c>
      <c r="M111925" t="s">
        <v>775</v>
      </c>
    </row>
    <row r="111926" spans="1:13" x14ac:dyDescent="0.3">
      <c r="A111926" s="2">
        <v>38052</v>
      </c>
      <c r="B111926" s="1" t="s">
        <v>46</v>
      </c>
      <c r="C111926" s="1" t="s">
        <v>47</v>
      </c>
      <c r="D111926" s="1" t="s">
        <v>11</v>
      </c>
      <c r="E111926" s="1" t="s">
        <v>12</v>
      </c>
      <c r="F111926">
        <v>5</v>
      </c>
      <c r="G111926">
        <v>10</v>
      </c>
      <c r="H111926">
        <v>50</v>
      </c>
      <c r="I111926">
        <v>11</v>
      </c>
      <c r="J111926" s="1" t="s">
        <v>63</v>
      </c>
      <c r="K111926" s="1" t="s">
        <v>752</v>
      </c>
      <c r="L111926" s="1" t="s">
        <v>36</v>
      </c>
      <c r="M111926" t="s">
        <v>775</v>
      </c>
    </row>
    <row r="111927" spans="1:13" x14ac:dyDescent="0.3">
      <c r="A111927" s="2">
        <v>38060</v>
      </c>
      <c r="B111927" s="1" t="s">
        <v>44</v>
      </c>
      <c r="C111927" s="1" t="s">
        <v>45</v>
      </c>
      <c r="D111927" s="1" t="s">
        <v>11</v>
      </c>
      <c r="E111927" s="1" t="s">
        <v>12</v>
      </c>
      <c r="F111927">
        <v>5</v>
      </c>
      <c r="G111927">
        <v>10</v>
      </c>
      <c r="H111927">
        <v>50</v>
      </c>
      <c r="I111927">
        <v>11</v>
      </c>
      <c r="J111927" s="1" t="s">
        <v>63</v>
      </c>
      <c r="K111927" s="1" t="s">
        <v>756</v>
      </c>
      <c r="L111927" s="1" t="s">
        <v>36</v>
      </c>
      <c r="M111927" t="s">
        <v>775</v>
      </c>
    </row>
    <row r="111928" spans="1:13" x14ac:dyDescent="0.3">
      <c r="A111928" s="2">
        <v>38790</v>
      </c>
      <c r="B111928" s="1" t="s">
        <v>52</v>
      </c>
      <c r="C111928" s="1" t="s">
        <v>53</v>
      </c>
      <c r="D111928" s="1" t="s">
        <v>11</v>
      </c>
      <c r="E111928" s="1" t="s">
        <v>12</v>
      </c>
      <c r="F111928">
        <v>5</v>
      </c>
      <c r="G111928">
        <v>10</v>
      </c>
      <c r="H111928">
        <v>50</v>
      </c>
      <c r="I111928">
        <v>11</v>
      </c>
      <c r="J111928" s="1" t="s">
        <v>63</v>
      </c>
      <c r="K111928" s="1" t="s">
        <v>760</v>
      </c>
      <c r="L111928" s="1" t="s">
        <v>36</v>
      </c>
      <c r="M111928" t="s">
        <v>775</v>
      </c>
    </row>
    <row r="111929" spans="1:13" x14ac:dyDescent="0.3">
      <c r="A111929" s="2">
        <v>39969</v>
      </c>
      <c r="B111929" s="1" t="s">
        <v>57</v>
      </c>
      <c r="C111929" s="1" t="s">
        <v>58</v>
      </c>
      <c r="D111929" s="1" t="s">
        <v>11</v>
      </c>
      <c r="E111929" s="1" t="s">
        <v>12</v>
      </c>
      <c r="F111929">
        <v>5</v>
      </c>
      <c r="G111929">
        <v>10</v>
      </c>
      <c r="H111929">
        <v>50</v>
      </c>
      <c r="I111929">
        <v>11</v>
      </c>
      <c r="J111929" s="1" t="s">
        <v>63</v>
      </c>
      <c r="K111929" s="1" t="s">
        <v>764</v>
      </c>
      <c r="L111929" s="1" t="s">
        <v>36</v>
      </c>
      <c r="M111929" t="s">
        <v>775</v>
      </c>
    </row>
    <row r="111930" spans="1:13" x14ac:dyDescent="0.3">
      <c r="A111930" s="2">
        <v>38057</v>
      </c>
      <c r="B111930" s="1" t="s">
        <v>52</v>
      </c>
      <c r="C111930" s="1" t="s">
        <v>53</v>
      </c>
      <c r="D111930" s="1" t="s">
        <v>11</v>
      </c>
      <c r="E111930" s="1" t="s">
        <v>12</v>
      </c>
      <c r="F111930">
        <v>5</v>
      </c>
      <c r="G111930">
        <v>10</v>
      </c>
      <c r="H111930">
        <v>50</v>
      </c>
      <c r="I111930">
        <v>11</v>
      </c>
      <c r="J111930" s="1" t="s">
        <v>63</v>
      </c>
      <c r="K111930" s="1" t="s">
        <v>768</v>
      </c>
      <c r="L111930" s="1" t="s">
        <v>36</v>
      </c>
      <c r="M111930" t="s">
        <v>775</v>
      </c>
    </row>
    <row r="111931" spans="1:13" x14ac:dyDescent="0.3">
      <c r="A111931" s="2">
        <v>38787</v>
      </c>
      <c r="B111931" s="1" t="s">
        <v>48</v>
      </c>
      <c r="C111931" s="1" t="s">
        <v>49</v>
      </c>
      <c r="D111931" s="1" t="s">
        <v>11</v>
      </c>
      <c r="E111931" s="1" t="s">
        <v>12</v>
      </c>
      <c r="F111931">
        <v>5</v>
      </c>
      <c r="G111931">
        <v>10</v>
      </c>
      <c r="H111931">
        <v>50</v>
      </c>
      <c r="I111931">
        <v>11</v>
      </c>
      <c r="J111931" s="1" t="s">
        <v>63</v>
      </c>
      <c r="K111931" s="1" t="s">
        <v>772</v>
      </c>
      <c r="L111931" s="1" t="s">
        <v>36</v>
      </c>
      <c r="M111931" t="s">
        <v>775</v>
      </c>
    </row>
    <row r="111932" spans="1:13" x14ac:dyDescent="0.3">
      <c r="A111932" s="2">
        <v>38804</v>
      </c>
      <c r="B111932" s="1" t="s">
        <v>48</v>
      </c>
      <c r="C111932" s="1" t="s">
        <v>49</v>
      </c>
      <c r="D111932" s="1" t="s">
        <v>11</v>
      </c>
      <c r="E111932" s="1" t="s">
        <v>12</v>
      </c>
      <c r="F111932">
        <v>5</v>
      </c>
      <c r="G111932">
        <v>10</v>
      </c>
      <c r="H111932">
        <v>50</v>
      </c>
      <c r="I111932">
        <v>11</v>
      </c>
      <c r="J111932" s="1" t="s">
        <v>63</v>
      </c>
      <c r="K111932" s="1" t="s">
        <v>421</v>
      </c>
      <c r="L111932" s="1" t="s">
        <v>36</v>
      </c>
      <c r="M111932" t="s">
        <v>775</v>
      </c>
    </row>
    <row r="111933" spans="1:13" x14ac:dyDescent="0.3">
      <c r="A111933" s="2">
        <v>38054</v>
      </c>
      <c r="B111933" s="1" t="s">
        <v>46</v>
      </c>
      <c r="C111933" s="1" t="s">
        <v>47</v>
      </c>
      <c r="D111933" s="1" t="s">
        <v>11</v>
      </c>
      <c r="E111933" s="1" t="s">
        <v>12</v>
      </c>
      <c r="F111933">
        <v>5</v>
      </c>
      <c r="G111933">
        <v>10</v>
      </c>
      <c r="H111933">
        <v>50</v>
      </c>
      <c r="I111933">
        <v>11</v>
      </c>
      <c r="J111933" s="1" t="s">
        <v>63</v>
      </c>
      <c r="K111933" s="1" t="s">
        <v>425</v>
      </c>
      <c r="L111933" s="1" t="s">
        <v>36</v>
      </c>
      <c r="M111933" t="s">
        <v>775</v>
      </c>
    </row>
    <row r="111934" spans="1:13" x14ac:dyDescent="0.3">
      <c r="A111934" s="2">
        <v>38784</v>
      </c>
      <c r="B111934" s="1" t="s">
        <v>46</v>
      </c>
      <c r="C111934" s="1" t="s">
        <v>47</v>
      </c>
      <c r="D111934" s="1" t="s">
        <v>11</v>
      </c>
      <c r="E111934" s="1" t="s">
        <v>12</v>
      </c>
      <c r="F111934">
        <v>5</v>
      </c>
      <c r="G111934">
        <v>10</v>
      </c>
      <c r="H111934">
        <v>50</v>
      </c>
      <c r="I111934">
        <v>11</v>
      </c>
      <c r="J111934" s="1" t="s">
        <v>63</v>
      </c>
      <c r="K111934" s="1" t="s">
        <v>429</v>
      </c>
      <c r="L111934" s="1" t="s">
        <v>36</v>
      </c>
      <c r="M111934" t="s">
        <v>775</v>
      </c>
    </row>
    <row r="111935" spans="1:13" x14ac:dyDescent="0.3">
      <c r="A111935" s="2">
        <v>38801</v>
      </c>
      <c r="B111935" s="1" t="s">
        <v>42</v>
      </c>
      <c r="C111935" s="1" t="s">
        <v>43</v>
      </c>
      <c r="D111935" s="1" t="s">
        <v>11</v>
      </c>
      <c r="E111935" s="1" t="s">
        <v>12</v>
      </c>
      <c r="F111935">
        <v>5</v>
      </c>
      <c r="G111935">
        <v>10</v>
      </c>
      <c r="H111935">
        <v>50</v>
      </c>
      <c r="I111935">
        <v>11</v>
      </c>
      <c r="J111935" s="1" t="s">
        <v>63</v>
      </c>
      <c r="K111935" s="1" t="s">
        <v>433</v>
      </c>
      <c r="L111935" s="1" t="s">
        <v>36</v>
      </c>
      <c r="M111935" t="s">
        <v>775</v>
      </c>
    </row>
    <row r="111936" spans="1:13" x14ac:dyDescent="0.3">
      <c r="A111936" s="2">
        <v>38051</v>
      </c>
      <c r="B111936" s="1" t="s">
        <v>46</v>
      </c>
      <c r="C111936" s="1" t="s">
        <v>47</v>
      </c>
      <c r="D111936" s="1" t="s">
        <v>11</v>
      </c>
      <c r="E111936" s="1" t="s">
        <v>12</v>
      </c>
      <c r="F111936">
        <v>5</v>
      </c>
      <c r="G111936">
        <v>10</v>
      </c>
      <c r="H111936">
        <v>50</v>
      </c>
      <c r="I111936">
        <v>11</v>
      </c>
      <c r="J111936" s="1" t="s">
        <v>63</v>
      </c>
      <c r="K111936" s="1" t="s">
        <v>437</v>
      </c>
      <c r="L111936" s="1" t="s">
        <v>36</v>
      </c>
      <c r="M111936" t="s">
        <v>775</v>
      </c>
    </row>
    <row r="111937" spans="1:13" x14ac:dyDescent="0.3">
      <c r="A111937" s="2">
        <v>38059</v>
      </c>
      <c r="B111937" s="1" t="s">
        <v>44</v>
      </c>
      <c r="C111937" s="1" t="s">
        <v>45</v>
      </c>
      <c r="D111937" s="1" t="s">
        <v>11</v>
      </c>
      <c r="E111937" s="1" t="s">
        <v>12</v>
      </c>
      <c r="F111937">
        <v>5</v>
      </c>
      <c r="G111937">
        <v>10</v>
      </c>
      <c r="H111937">
        <v>50</v>
      </c>
      <c r="I111937">
        <v>11</v>
      </c>
      <c r="J111937" s="1" t="s">
        <v>63</v>
      </c>
      <c r="K111937" s="1" t="s">
        <v>441</v>
      </c>
      <c r="L111937" s="1" t="s">
        <v>36</v>
      </c>
      <c r="M111937" t="s">
        <v>775</v>
      </c>
    </row>
    <row r="111938" spans="1:13" x14ac:dyDescent="0.3">
      <c r="A111938" s="2">
        <v>38789</v>
      </c>
      <c r="B111938" s="1" t="s">
        <v>50</v>
      </c>
      <c r="C111938" s="1" t="s">
        <v>51</v>
      </c>
      <c r="D111938" s="1" t="s">
        <v>11</v>
      </c>
      <c r="E111938" s="1" t="s">
        <v>12</v>
      </c>
      <c r="F111938">
        <v>5</v>
      </c>
      <c r="G111938">
        <v>10</v>
      </c>
      <c r="H111938">
        <v>50</v>
      </c>
      <c r="I111938">
        <v>11</v>
      </c>
      <c r="J111938" s="1" t="s">
        <v>63</v>
      </c>
      <c r="K111938" s="1" t="s">
        <v>445</v>
      </c>
      <c r="L111938" s="1" t="s">
        <v>36</v>
      </c>
      <c r="M111938" t="s">
        <v>775</v>
      </c>
    </row>
    <row r="111939" spans="1:13" x14ac:dyDescent="0.3">
      <c r="A111939" s="2">
        <v>39968</v>
      </c>
      <c r="B111939" s="1" t="s">
        <v>48</v>
      </c>
      <c r="C111939" s="1" t="s">
        <v>49</v>
      </c>
      <c r="D111939" s="1" t="s">
        <v>11</v>
      </c>
      <c r="E111939" s="1" t="s">
        <v>12</v>
      </c>
      <c r="F111939">
        <v>5</v>
      </c>
      <c r="G111939">
        <v>10</v>
      </c>
      <c r="H111939">
        <v>50</v>
      </c>
      <c r="I111939">
        <v>11</v>
      </c>
      <c r="J111939" s="1" t="s">
        <v>63</v>
      </c>
      <c r="K111939" s="1" t="s">
        <v>449</v>
      </c>
      <c r="L111939" s="1" t="s">
        <v>36</v>
      </c>
      <c r="M111939" t="s">
        <v>775</v>
      </c>
    </row>
    <row r="111940" spans="1:13" x14ac:dyDescent="0.3">
      <c r="A111940" s="2">
        <v>38056</v>
      </c>
      <c r="B111940" s="1" t="s">
        <v>48</v>
      </c>
      <c r="C111940" s="1" t="s">
        <v>49</v>
      </c>
      <c r="D111940" s="1" t="s">
        <v>11</v>
      </c>
      <c r="E111940" s="1" t="s">
        <v>12</v>
      </c>
      <c r="F111940">
        <v>5</v>
      </c>
      <c r="G111940">
        <v>10</v>
      </c>
      <c r="H111940">
        <v>50</v>
      </c>
      <c r="I111940">
        <v>11</v>
      </c>
      <c r="J111940" s="1" t="s">
        <v>63</v>
      </c>
      <c r="K111940" s="1" t="s">
        <v>453</v>
      </c>
      <c r="L111940" s="1" t="s">
        <v>36</v>
      </c>
      <c r="M111940" t="s">
        <v>775</v>
      </c>
    </row>
    <row r="111941" spans="1:13" x14ac:dyDescent="0.3">
      <c r="A111941" s="2">
        <v>38786</v>
      </c>
      <c r="B111941" s="1" t="s">
        <v>56</v>
      </c>
      <c r="C111941" s="1" t="s">
        <v>43</v>
      </c>
      <c r="D111941" s="1" t="s">
        <v>11</v>
      </c>
      <c r="E111941" s="1" t="s">
        <v>12</v>
      </c>
      <c r="F111941">
        <v>5</v>
      </c>
      <c r="G111941">
        <v>10</v>
      </c>
      <c r="H111941">
        <v>50</v>
      </c>
      <c r="I111941">
        <v>11</v>
      </c>
      <c r="J111941" s="1" t="s">
        <v>63</v>
      </c>
      <c r="K111941" s="1" t="s">
        <v>457</v>
      </c>
      <c r="L111941" s="1" t="s">
        <v>36</v>
      </c>
      <c r="M111941" t="s">
        <v>775</v>
      </c>
    </row>
    <row r="111942" spans="1:13" x14ac:dyDescent="0.3">
      <c r="A111942" s="2">
        <v>38803</v>
      </c>
      <c r="B111942" s="1" t="s">
        <v>48</v>
      </c>
      <c r="C111942" s="1" t="s">
        <v>49</v>
      </c>
      <c r="D111942" s="1" t="s">
        <v>11</v>
      </c>
      <c r="E111942" s="1" t="s">
        <v>12</v>
      </c>
      <c r="F111942">
        <v>5</v>
      </c>
      <c r="G111942">
        <v>10</v>
      </c>
      <c r="H111942">
        <v>50</v>
      </c>
      <c r="I111942">
        <v>11</v>
      </c>
      <c r="J111942" s="1" t="s">
        <v>63</v>
      </c>
      <c r="K111942" s="1" t="s">
        <v>461</v>
      </c>
      <c r="L111942" s="1" t="s">
        <v>36</v>
      </c>
      <c r="M111942" t="s">
        <v>775</v>
      </c>
    </row>
    <row r="111943" spans="1:13" x14ac:dyDescent="0.3">
      <c r="A111943" s="2">
        <v>38053</v>
      </c>
      <c r="B111943" s="1" t="s">
        <v>46</v>
      </c>
      <c r="C111943" s="1" t="s">
        <v>47</v>
      </c>
      <c r="D111943" s="1" t="s">
        <v>11</v>
      </c>
      <c r="E111943" s="1" t="s">
        <v>12</v>
      </c>
      <c r="F111943">
        <v>5</v>
      </c>
      <c r="G111943">
        <v>10</v>
      </c>
      <c r="H111943">
        <v>50</v>
      </c>
      <c r="I111943">
        <v>11</v>
      </c>
      <c r="J111943" s="1" t="s">
        <v>63</v>
      </c>
      <c r="K111943" s="1" t="s">
        <v>465</v>
      </c>
      <c r="L111943" s="1" t="s">
        <v>36</v>
      </c>
      <c r="M111943" t="s">
        <v>775</v>
      </c>
    </row>
    <row r="111944" spans="1:13" x14ac:dyDescent="0.3">
      <c r="A111944" s="2">
        <v>38783</v>
      </c>
      <c r="B111944" s="1" t="s">
        <v>46</v>
      </c>
      <c r="C111944" s="1" t="s">
        <v>47</v>
      </c>
      <c r="D111944" s="1" t="s">
        <v>11</v>
      </c>
      <c r="E111944" s="1" t="s">
        <v>12</v>
      </c>
      <c r="F111944">
        <v>5</v>
      </c>
      <c r="G111944">
        <v>10</v>
      </c>
      <c r="H111944">
        <v>50</v>
      </c>
      <c r="I111944">
        <v>11</v>
      </c>
      <c r="J111944" s="1" t="s">
        <v>63</v>
      </c>
      <c r="K111944" s="1" t="s">
        <v>469</v>
      </c>
      <c r="L111944" s="1" t="s">
        <v>36</v>
      </c>
      <c r="M111944" t="s">
        <v>775</v>
      </c>
    </row>
    <row r="111945" spans="1:13" x14ac:dyDescent="0.3">
      <c r="A111945" s="2">
        <v>38791</v>
      </c>
      <c r="B111945" s="1" t="s">
        <v>44</v>
      </c>
      <c r="C111945" s="1" t="s">
        <v>45</v>
      </c>
      <c r="D111945" s="1" t="s">
        <v>11</v>
      </c>
      <c r="E111945" s="1" t="s">
        <v>12</v>
      </c>
      <c r="F111945">
        <v>5</v>
      </c>
      <c r="G111945">
        <v>10</v>
      </c>
      <c r="H111945">
        <v>50</v>
      </c>
      <c r="I111945">
        <v>11</v>
      </c>
      <c r="J111945" s="1" t="s">
        <v>63</v>
      </c>
      <c r="K111945" s="1" t="s">
        <v>473</v>
      </c>
      <c r="L111945" s="1" t="s">
        <v>36</v>
      </c>
      <c r="M111945" t="s">
        <v>775</v>
      </c>
    </row>
    <row r="111946" spans="1:13" x14ac:dyDescent="0.3">
      <c r="A111946" s="2">
        <v>39970</v>
      </c>
      <c r="B111946" s="1" t="s">
        <v>52</v>
      </c>
      <c r="C111946" s="1" t="s">
        <v>53</v>
      </c>
      <c r="D111946" s="1" t="s">
        <v>11</v>
      </c>
      <c r="E111946" s="1" t="s">
        <v>12</v>
      </c>
      <c r="F111946">
        <v>5</v>
      </c>
      <c r="G111946">
        <v>10</v>
      </c>
      <c r="H111946">
        <v>50</v>
      </c>
      <c r="I111946">
        <v>11</v>
      </c>
      <c r="J111946" s="1" t="s">
        <v>63</v>
      </c>
      <c r="K111946" s="1" t="s">
        <v>477</v>
      </c>
      <c r="L111946" s="1" t="s">
        <v>36</v>
      </c>
      <c r="M111946" t="s">
        <v>775</v>
      </c>
    </row>
    <row r="111947" spans="1:13" x14ac:dyDescent="0.3">
      <c r="A111947" s="2">
        <v>38058</v>
      </c>
      <c r="B111947" s="1" t="s">
        <v>52</v>
      </c>
      <c r="C111947" s="1" t="s">
        <v>53</v>
      </c>
      <c r="D111947" s="1" t="s">
        <v>11</v>
      </c>
      <c r="E111947" s="1" t="s">
        <v>12</v>
      </c>
      <c r="F111947">
        <v>5</v>
      </c>
      <c r="G111947">
        <v>10</v>
      </c>
      <c r="H111947">
        <v>50</v>
      </c>
      <c r="I111947">
        <v>11</v>
      </c>
      <c r="J111947" s="1" t="s">
        <v>63</v>
      </c>
      <c r="K111947" s="1" t="s">
        <v>481</v>
      </c>
      <c r="L111947" s="1" t="s">
        <v>36</v>
      </c>
      <c r="M111947" t="s">
        <v>775</v>
      </c>
    </row>
    <row r="111948" spans="1:13" x14ac:dyDescent="0.3">
      <c r="A111948" s="2">
        <v>38788</v>
      </c>
      <c r="B111948" s="1" t="s">
        <v>57</v>
      </c>
      <c r="C111948" s="1" t="s">
        <v>58</v>
      </c>
      <c r="D111948" s="1" t="s">
        <v>11</v>
      </c>
      <c r="E111948" s="1" t="s">
        <v>12</v>
      </c>
      <c r="F111948">
        <v>5</v>
      </c>
      <c r="G111948">
        <v>10</v>
      </c>
      <c r="H111948">
        <v>50</v>
      </c>
      <c r="I111948">
        <v>11</v>
      </c>
      <c r="J111948" s="1" t="s">
        <v>63</v>
      </c>
      <c r="K111948" s="1" t="s">
        <v>485</v>
      </c>
      <c r="L111948" s="1" t="s">
        <v>36</v>
      </c>
      <c r="M111948" t="s">
        <v>775</v>
      </c>
    </row>
    <row r="111949" spans="1:13" x14ac:dyDescent="0.3">
      <c r="A111949" s="2">
        <v>38805</v>
      </c>
      <c r="B111949" s="1" t="s">
        <v>48</v>
      </c>
      <c r="C111949" s="1" t="s">
        <v>49</v>
      </c>
      <c r="D111949" s="1" t="s">
        <v>11</v>
      </c>
      <c r="E111949" s="1" t="s">
        <v>12</v>
      </c>
      <c r="F111949">
        <v>5</v>
      </c>
      <c r="G111949">
        <v>10</v>
      </c>
      <c r="H111949">
        <v>50</v>
      </c>
      <c r="I111949">
        <v>11</v>
      </c>
      <c r="J111949" s="1" t="s">
        <v>63</v>
      </c>
      <c r="K111949" s="1" t="s">
        <v>489</v>
      </c>
      <c r="L111949" s="1" t="s">
        <v>36</v>
      </c>
      <c r="M111949" t="s">
        <v>775</v>
      </c>
    </row>
    <row r="111950" spans="1:13" x14ac:dyDescent="0.3">
      <c r="A111950" s="2">
        <v>38055</v>
      </c>
      <c r="B111950" s="1" t="s">
        <v>56</v>
      </c>
      <c r="C111950" s="1" t="s">
        <v>43</v>
      </c>
      <c r="D111950" s="1" t="s">
        <v>11</v>
      </c>
      <c r="E111950" s="1" t="s">
        <v>12</v>
      </c>
      <c r="F111950">
        <v>5</v>
      </c>
      <c r="G111950">
        <v>10</v>
      </c>
      <c r="H111950">
        <v>50</v>
      </c>
      <c r="I111950">
        <v>11</v>
      </c>
      <c r="J111950" s="1" t="s">
        <v>63</v>
      </c>
      <c r="K111950" s="1" t="s">
        <v>493</v>
      </c>
      <c r="L111950" s="1" t="s">
        <v>36</v>
      </c>
      <c r="M111950" t="s">
        <v>775</v>
      </c>
    </row>
    <row r="111951" spans="1:13" x14ac:dyDescent="0.3">
      <c r="A111951" s="2">
        <v>38785</v>
      </c>
      <c r="B111951" s="1" t="s">
        <v>54</v>
      </c>
      <c r="C111951" s="1" t="s">
        <v>55</v>
      </c>
      <c r="D111951" s="1" t="s">
        <v>11</v>
      </c>
      <c r="E111951" s="1" t="s">
        <v>12</v>
      </c>
      <c r="F111951">
        <v>5</v>
      </c>
      <c r="G111951">
        <v>10</v>
      </c>
      <c r="H111951">
        <v>50</v>
      </c>
      <c r="I111951">
        <v>11</v>
      </c>
      <c r="J111951" s="1" t="s">
        <v>63</v>
      </c>
      <c r="K111951" s="1" t="s">
        <v>497</v>
      </c>
      <c r="L111951" s="1" t="s">
        <v>36</v>
      </c>
      <c r="M111951" t="s">
        <v>775</v>
      </c>
    </row>
    <row r="111952" spans="1:13" x14ac:dyDescent="0.3">
      <c r="A111952" s="2">
        <v>38802</v>
      </c>
      <c r="B111952" s="1" t="s">
        <v>46</v>
      </c>
      <c r="C111952" s="1" t="s">
        <v>47</v>
      </c>
      <c r="D111952" s="1" t="s">
        <v>11</v>
      </c>
      <c r="E111952" s="1" t="s">
        <v>12</v>
      </c>
      <c r="F111952">
        <v>5</v>
      </c>
      <c r="G111952">
        <v>10</v>
      </c>
      <c r="H111952">
        <v>50</v>
      </c>
      <c r="I111952">
        <v>11</v>
      </c>
      <c r="J111952" s="1" t="s">
        <v>63</v>
      </c>
      <c r="K111952" s="1" t="s">
        <v>501</v>
      </c>
      <c r="L111952" s="1" t="s">
        <v>36</v>
      </c>
      <c r="M111952" t="s">
        <v>775</v>
      </c>
    </row>
    <row r="111953" spans="1:13" x14ac:dyDescent="0.3">
      <c r="A111953" s="2">
        <v>38052</v>
      </c>
      <c r="B111953" s="1" t="s">
        <v>46</v>
      </c>
      <c r="C111953" s="1" t="s">
        <v>47</v>
      </c>
      <c r="D111953" s="1" t="s">
        <v>11</v>
      </c>
      <c r="E111953" s="1" t="s">
        <v>12</v>
      </c>
      <c r="F111953">
        <v>5</v>
      </c>
      <c r="G111953">
        <v>10</v>
      </c>
      <c r="H111953">
        <v>50</v>
      </c>
      <c r="I111953">
        <v>11</v>
      </c>
      <c r="J111953" s="1" t="s">
        <v>63</v>
      </c>
      <c r="K111953" s="1" t="s">
        <v>505</v>
      </c>
      <c r="L111953" s="1" t="s">
        <v>36</v>
      </c>
      <c r="M111953" t="s">
        <v>775</v>
      </c>
    </row>
    <row r="111954" spans="1:13" x14ac:dyDescent="0.3">
      <c r="A111954" s="2">
        <v>38060</v>
      </c>
      <c r="B111954" s="1" t="s">
        <v>44</v>
      </c>
      <c r="C111954" s="1" t="s">
        <v>45</v>
      </c>
      <c r="D111954" s="1" t="s">
        <v>11</v>
      </c>
      <c r="E111954" s="1" t="s">
        <v>12</v>
      </c>
      <c r="F111954">
        <v>5</v>
      </c>
      <c r="G111954">
        <v>10</v>
      </c>
      <c r="H111954">
        <v>50</v>
      </c>
      <c r="I111954">
        <v>11</v>
      </c>
      <c r="J111954" s="1" t="s">
        <v>63</v>
      </c>
      <c r="K111954" s="1" t="s">
        <v>509</v>
      </c>
      <c r="L111954" s="1" t="s">
        <v>36</v>
      </c>
      <c r="M111954" t="s">
        <v>775</v>
      </c>
    </row>
    <row r="111955" spans="1:13" x14ac:dyDescent="0.3">
      <c r="A111955" s="2">
        <v>38790</v>
      </c>
      <c r="B111955" s="1" t="s">
        <v>52</v>
      </c>
      <c r="C111955" s="1" t="s">
        <v>53</v>
      </c>
      <c r="D111955" s="1" t="s">
        <v>11</v>
      </c>
      <c r="E111955" s="1" t="s">
        <v>12</v>
      </c>
      <c r="F111955">
        <v>5</v>
      </c>
      <c r="G111955">
        <v>10</v>
      </c>
      <c r="H111955">
        <v>50</v>
      </c>
      <c r="I111955">
        <v>11</v>
      </c>
      <c r="J111955" s="1" t="s">
        <v>63</v>
      </c>
      <c r="K111955" s="1" t="s">
        <v>513</v>
      </c>
      <c r="L111955" s="1" t="s">
        <v>36</v>
      </c>
      <c r="M111955" t="s">
        <v>775</v>
      </c>
    </row>
    <row r="111956" spans="1:13" x14ac:dyDescent="0.3">
      <c r="A111956" s="2">
        <v>39969</v>
      </c>
      <c r="B111956" s="1" t="s">
        <v>57</v>
      </c>
      <c r="C111956" s="1" t="s">
        <v>58</v>
      </c>
      <c r="D111956" s="1" t="s">
        <v>11</v>
      </c>
      <c r="E111956" s="1" t="s">
        <v>12</v>
      </c>
      <c r="F111956">
        <v>5</v>
      </c>
      <c r="G111956">
        <v>10</v>
      </c>
      <c r="H111956">
        <v>50</v>
      </c>
      <c r="I111956">
        <v>11</v>
      </c>
      <c r="J111956" s="1" t="s">
        <v>63</v>
      </c>
      <c r="K111956" s="1" t="s">
        <v>517</v>
      </c>
      <c r="L111956" s="1" t="s">
        <v>36</v>
      </c>
      <c r="M111956" t="s">
        <v>775</v>
      </c>
    </row>
    <row r="111957" spans="1:13" x14ac:dyDescent="0.3">
      <c r="A111957" s="2">
        <v>38057</v>
      </c>
      <c r="B111957" s="1" t="s">
        <v>52</v>
      </c>
      <c r="C111957" s="1" t="s">
        <v>53</v>
      </c>
      <c r="D111957" s="1" t="s">
        <v>11</v>
      </c>
      <c r="E111957" s="1" t="s">
        <v>12</v>
      </c>
      <c r="F111957">
        <v>5</v>
      </c>
      <c r="G111957">
        <v>10</v>
      </c>
      <c r="H111957">
        <v>50</v>
      </c>
      <c r="I111957">
        <v>11</v>
      </c>
      <c r="J111957" s="1" t="s">
        <v>63</v>
      </c>
      <c r="K111957" s="1" t="s">
        <v>521</v>
      </c>
      <c r="L111957" s="1" t="s">
        <v>36</v>
      </c>
      <c r="M111957" t="s">
        <v>775</v>
      </c>
    </row>
    <row r="111958" spans="1:13" x14ac:dyDescent="0.3">
      <c r="A111958" s="2">
        <v>38787</v>
      </c>
      <c r="B111958" s="1" t="s">
        <v>48</v>
      </c>
      <c r="C111958" s="1" t="s">
        <v>49</v>
      </c>
      <c r="D111958" s="1" t="s">
        <v>11</v>
      </c>
      <c r="E111958" s="1" t="s">
        <v>12</v>
      </c>
      <c r="F111958">
        <v>5</v>
      </c>
      <c r="G111958">
        <v>10</v>
      </c>
      <c r="H111958">
        <v>50</v>
      </c>
      <c r="I111958">
        <v>11</v>
      </c>
      <c r="J111958" s="1" t="s">
        <v>63</v>
      </c>
      <c r="K111958" s="1" t="s">
        <v>525</v>
      </c>
      <c r="L111958" s="1" t="s">
        <v>36</v>
      </c>
      <c r="M111958" t="s">
        <v>775</v>
      </c>
    </row>
    <row r="111959" spans="1:13" x14ac:dyDescent="0.3">
      <c r="A111959" s="2">
        <v>38804</v>
      </c>
      <c r="B111959" s="1" t="s">
        <v>48</v>
      </c>
      <c r="C111959" s="1" t="s">
        <v>49</v>
      </c>
      <c r="D111959" s="1" t="s">
        <v>11</v>
      </c>
      <c r="E111959" s="1" t="s">
        <v>12</v>
      </c>
      <c r="F111959">
        <v>5</v>
      </c>
      <c r="G111959">
        <v>10</v>
      </c>
      <c r="H111959">
        <v>50</v>
      </c>
      <c r="I111959">
        <v>11</v>
      </c>
      <c r="J111959" s="1" t="s">
        <v>63</v>
      </c>
      <c r="K111959" s="1" t="s">
        <v>529</v>
      </c>
      <c r="L111959" s="1" t="s">
        <v>36</v>
      </c>
      <c r="M111959" t="s">
        <v>775</v>
      </c>
    </row>
    <row r="111960" spans="1:13" x14ac:dyDescent="0.3">
      <c r="A111960" s="2">
        <v>38054</v>
      </c>
      <c r="B111960" s="1" t="s">
        <v>46</v>
      </c>
      <c r="C111960" s="1" t="s">
        <v>47</v>
      </c>
      <c r="D111960" s="1" t="s">
        <v>11</v>
      </c>
      <c r="E111960" s="1" t="s">
        <v>12</v>
      </c>
      <c r="F111960">
        <v>5</v>
      </c>
      <c r="G111960">
        <v>10</v>
      </c>
      <c r="H111960">
        <v>50</v>
      </c>
      <c r="I111960">
        <v>11</v>
      </c>
      <c r="J111960" s="1" t="s">
        <v>63</v>
      </c>
      <c r="K111960" s="1" t="s">
        <v>533</v>
      </c>
      <c r="L111960" s="1" t="s">
        <v>36</v>
      </c>
      <c r="M111960" t="s">
        <v>775</v>
      </c>
    </row>
    <row r="111961" spans="1:13" x14ac:dyDescent="0.3">
      <c r="A111961" s="2">
        <v>38784</v>
      </c>
      <c r="B111961" s="1" t="s">
        <v>46</v>
      </c>
      <c r="C111961" s="1" t="s">
        <v>47</v>
      </c>
      <c r="D111961" s="1" t="s">
        <v>11</v>
      </c>
      <c r="E111961" s="1" t="s">
        <v>12</v>
      </c>
      <c r="F111961">
        <v>5</v>
      </c>
      <c r="G111961">
        <v>10</v>
      </c>
      <c r="H111961">
        <v>50</v>
      </c>
      <c r="I111961">
        <v>11</v>
      </c>
      <c r="J111961" s="1" t="s">
        <v>63</v>
      </c>
      <c r="K111961" s="1" t="s">
        <v>537</v>
      </c>
      <c r="L111961" s="1" t="s">
        <v>36</v>
      </c>
      <c r="M111961" t="s">
        <v>775</v>
      </c>
    </row>
    <row r="111962" spans="1:13" x14ac:dyDescent="0.3">
      <c r="A111962" s="2">
        <v>38801</v>
      </c>
      <c r="B111962" s="1" t="s">
        <v>42</v>
      </c>
      <c r="C111962" s="1" t="s">
        <v>43</v>
      </c>
      <c r="D111962" s="1" t="s">
        <v>11</v>
      </c>
      <c r="E111962" s="1" t="s">
        <v>12</v>
      </c>
      <c r="F111962">
        <v>5</v>
      </c>
      <c r="G111962">
        <v>10</v>
      </c>
      <c r="H111962">
        <v>50</v>
      </c>
      <c r="I111962">
        <v>11</v>
      </c>
      <c r="J111962" s="1" t="s">
        <v>63</v>
      </c>
      <c r="K111962" s="1" t="s">
        <v>541</v>
      </c>
      <c r="L111962" s="1" t="s">
        <v>36</v>
      </c>
      <c r="M111962" t="s">
        <v>775</v>
      </c>
    </row>
    <row r="111963" spans="1:13" x14ac:dyDescent="0.3">
      <c r="A111963" s="2">
        <v>38051</v>
      </c>
      <c r="B111963" s="1" t="s">
        <v>46</v>
      </c>
      <c r="C111963" s="1" t="s">
        <v>47</v>
      </c>
      <c r="D111963" s="1" t="s">
        <v>11</v>
      </c>
      <c r="E111963" s="1" t="s">
        <v>12</v>
      </c>
      <c r="F111963">
        <v>5</v>
      </c>
      <c r="G111963">
        <v>10</v>
      </c>
      <c r="H111963">
        <v>50</v>
      </c>
      <c r="I111963">
        <v>11</v>
      </c>
      <c r="J111963" s="1" t="s">
        <v>63</v>
      </c>
      <c r="K111963" s="1" t="s">
        <v>545</v>
      </c>
      <c r="L111963" s="1" t="s">
        <v>36</v>
      </c>
      <c r="M111963" t="s">
        <v>775</v>
      </c>
    </row>
    <row r="111964" spans="1:13" x14ac:dyDescent="0.3">
      <c r="A111964" s="2">
        <v>38059</v>
      </c>
      <c r="B111964" s="1" t="s">
        <v>44</v>
      </c>
      <c r="C111964" s="1" t="s">
        <v>45</v>
      </c>
      <c r="D111964" s="1" t="s">
        <v>11</v>
      </c>
      <c r="E111964" s="1" t="s">
        <v>12</v>
      </c>
      <c r="F111964">
        <v>5</v>
      </c>
      <c r="G111964">
        <v>10</v>
      </c>
      <c r="H111964">
        <v>50</v>
      </c>
      <c r="I111964">
        <v>11</v>
      </c>
      <c r="J111964" s="1" t="s">
        <v>63</v>
      </c>
      <c r="K111964" s="1" t="s">
        <v>549</v>
      </c>
      <c r="L111964" s="1" t="s">
        <v>36</v>
      </c>
      <c r="M111964" t="s">
        <v>775</v>
      </c>
    </row>
    <row r="111965" spans="1:13" x14ac:dyDescent="0.3">
      <c r="A111965" s="2">
        <v>38789</v>
      </c>
      <c r="B111965" s="1" t="s">
        <v>50</v>
      </c>
      <c r="C111965" s="1" t="s">
        <v>51</v>
      </c>
      <c r="D111965" s="1" t="s">
        <v>11</v>
      </c>
      <c r="E111965" s="1" t="s">
        <v>12</v>
      </c>
      <c r="F111965">
        <v>5</v>
      </c>
      <c r="G111965">
        <v>10</v>
      </c>
      <c r="H111965">
        <v>50</v>
      </c>
      <c r="I111965">
        <v>11</v>
      </c>
      <c r="J111965" s="1" t="s">
        <v>63</v>
      </c>
      <c r="K111965" s="1" t="s">
        <v>553</v>
      </c>
      <c r="L111965" s="1" t="s">
        <v>36</v>
      </c>
      <c r="M111965" t="s">
        <v>775</v>
      </c>
    </row>
    <row r="111966" spans="1:13" x14ac:dyDescent="0.3">
      <c r="A111966" s="2">
        <v>39968</v>
      </c>
      <c r="B111966" s="1" t="s">
        <v>48</v>
      </c>
      <c r="C111966" s="1" t="s">
        <v>49</v>
      </c>
      <c r="D111966" s="1" t="s">
        <v>11</v>
      </c>
      <c r="E111966" s="1" t="s">
        <v>12</v>
      </c>
      <c r="F111966">
        <v>5</v>
      </c>
      <c r="G111966">
        <v>10</v>
      </c>
      <c r="H111966">
        <v>50</v>
      </c>
      <c r="I111966">
        <v>11</v>
      </c>
      <c r="J111966" s="1" t="s">
        <v>63</v>
      </c>
      <c r="K111966" s="1" t="s">
        <v>557</v>
      </c>
      <c r="L111966" s="1" t="s">
        <v>36</v>
      </c>
      <c r="M111966" t="s">
        <v>775</v>
      </c>
    </row>
    <row r="111967" spans="1:13" x14ac:dyDescent="0.3">
      <c r="A111967" s="2">
        <v>38056</v>
      </c>
      <c r="B111967" s="1" t="s">
        <v>48</v>
      </c>
      <c r="C111967" s="1" t="s">
        <v>49</v>
      </c>
      <c r="D111967" s="1" t="s">
        <v>11</v>
      </c>
      <c r="E111967" s="1" t="s">
        <v>12</v>
      </c>
      <c r="F111967">
        <v>5</v>
      </c>
      <c r="G111967">
        <v>10</v>
      </c>
      <c r="H111967">
        <v>50</v>
      </c>
      <c r="I111967">
        <v>11</v>
      </c>
      <c r="J111967" s="1" t="s">
        <v>63</v>
      </c>
      <c r="K111967" s="1" t="s">
        <v>561</v>
      </c>
      <c r="L111967" s="1" t="s">
        <v>36</v>
      </c>
      <c r="M111967" t="s">
        <v>775</v>
      </c>
    </row>
    <row r="111968" spans="1:13" x14ac:dyDescent="0.3">
      <c r="A111968" s="2">
        <v>38786</v>
      </c>
      <c r="B111968" s="1" t="s">
        <v>56</v>
      </c>
      <c r="C111968" s="1" t="s">
        <v>43</v>
      </c>
      <c r="D111968" s="1" t="s">
        <v>11</v>
      </c>
      <c r="E111968" s="1" t="s">
        <v>12</v>
      </c>
      <c r="F111968">
        <v>5</v>
      </c>
      <c r="G111968">
        <v>10</v>
      </c>
      <c r="H111968">
        <v>50</v>
      </c>
      <c r="I111968">
        <v>11</v>
      </c>
      <c r="J111968" s="1" t="s">
        <v>63</v>
      </c>
      <c r="K111968" s="1" t="s">
        <v>565</v>
      </c>
      <c r="L111968" s="1" t="s">
        <v>36</v>
      </c>
      <c r="M111968" t="s">
        <v>775</v>
      </c>
    </row>
    <row r="111969" spans="1:13" x14ac:dyDescent="0.3">
      <c r="A111969" s="2">
        <v>38803</v>
      </c>
      <c r="B111969" s="1" t="s">
        <v>48</v>
      </c>
      <c r="C111969" s="1" t="s">
        <v>49</v>
      </c>
      <c r="D111969" s="1" t="s">
        <v>11</v>
      </c>
      <c r="E111969" s="1" t="s">
        <v>12</v>
      </c>
      <c r="F111969">
        <v>5</v>
      </c>
      <c r="G111969">
        <v>10</v>
      </c>
      <c r="H111969">
        <v>50</v>
      </c>
      <c r="I111969">
        <v>11</v>
      </c>
      <c r="J111969" s="1" t="s">
        <v>63</v>
      </c>
      <c r="K111969" s="1" t="s">
        <v>569</v>
      </c>
      <c r="L111969" s="1" t="s">
        <v>36</v>
      </c>
      <c r="M111969" t="s">
        <v>775</v>
      </c>
    </row>
    <row r="111970" spans="1:13" x14ac:dyDescent="0.3">
      <c r="A111970" s="2">
        <v>38053</v>
      </c>
      <c r="B111970" s="1" t="s">
        <v>46</v>
      </c>
      <c r="C111970" s="1" t="s">
        <v>47</v>
      </c>
      <c r="D111970" s="1" t="s">
        <v>11</v>
      </c>
      <c r="E111970" s="1" t="s">
        <v>12</v>
      </c>
      <c r="F111970">
        <v>5</v>
      </c>
      <c r="G111970">
        <v>10</v>
      </c>
      <c r="H111970">
        <v>50</v>
      </c>
      <c r="I111970">
        <v>11</v>
      </c>
      <c r="J111970" s="1" t="s">
        <v>63</v>
      </c>
      <c r="K111970" s="1" t="s">
        <v>573</v>
      </c>
      <c r="L111970" s="1" t="s">
        <v>36</v>
      </c>
      <c r="M111970" t="s">
        <v>775</v>
      </c>
    </row>
    <row r="111971" spans="1:13" x14ac:dyDescent="0.3">
      <c r="A111971" s="2">
        <v>38783</v>
      </c>
      <c r="B111971" s="1" t="s">
        <v>46</v>
      </c>
      <c r="C111971" s="1" t="s">
        <v>47</v>
      </c>
      <c r="D111971" s="1" t="s">
        <v>11</v>
      </c>
      <c r="E111971" s="1" t="s">
        <v>12</v>
      </c>
      <c r="F111971">
        <v>5</v>
      </c>
      <c r="G111971">
        <v>10</v>
      </c>
      <c r="H111971">
        <v>50</v>
      </c>
      <c r="I111971">
        <v>11</v>
      </c>
      <c r="J111971" s="1" t="s">
        <v>63</v>
      </c>
      <c r="K111971" s="1" t="s">
        <v>577</v>
      </c>
      <c r="L111971" s="1" t="s">
        <v>36</v>
      </c>
      <c r="M111971" t="s">
        <v>775</v>
      </c>
    </row>
    <row r="111972" spans="1:13" x14ac:dyDescent="0.3">
      <c r="A111972" s="2">
        <v>38791</v>
      </c>
      <c r="B111972" s="1" t="s">
        <v>44</v>
      </c>
      <c r="C111972" s="1" t="s">
        <v>45</v>
      </c>
      <c r="D111972" s="1" t="s">
        <v>11</v>
      </c>
      <c r="E111972" s="1" t="s">
        <v>12</v>
      </c>
      <c r="F111972">
        <v>5</v>
      </c>
      <c r="G111972">
        <v>10</v>
      </c>
      <c r="H111972">
        <v>50</v>
      </c>
      <c r="I111972">
        <v>11</v>
      </c>
      <c r="J111972" s="1" t="s">
        <v>63</v>
      </c>
      <c r="K111972" s="1" t="s">
        <v>581</v>
      </c>
      <c r="L111972" s="1" t="s">
        <v>36</v>
      </c>
      <c r="M111972" t="s">
        <v>775</v>
      </c>
    </row>
    <row r="111973" spans="1:13" x14ac:dyDescent="0.3">
      <c r="A111973" s="2">
        <v>39970</v>
      </c>
      <c r="B111973" s="1" t="s">
        <v>52</v>
      </c>
      <c r="C111973" s="1" t="s">
        <v>53</v>
      </c>
      <c r="D111973" s="1" t="s">
        <v>11</v>
      </c>
      <c r="E111973" s="1" t="s">
        <v>12</v>
      </c>
      <c r="F111973">
        <v>5</v>
      </c>
      <c r="G111973">
        <v>10</v>
      </c>
      <c r="H111973">
        <v>50</v>
      </c>
      <c r="I111973">
        <v>11</v>
      </c>
      <c r="J111973" s="1" t="s">
        <v>63</v>
      </c>
      <c r="K111973" s="1" t="s">
        <v>585</v>
      </c>
      <c r="L111973" s="1" t="s">
        <v>36</v>
      </c>
      <c r="M111973" t="s">
        <v>775</v>
      </c>
    </row>
    <row r="111974" spans="1:13" x14ac:dyDescent="0.3">
      <c r="A111974" s="2">
        <v>38058</v>
      </c>
      <c r="B111974" s="1" t="s">
        <v>52</v>
      </c>
      <c r="C111974" s="1" t="s">
        <v>53</v>
      </c>
      <c r="D111974" s="1" t="s">
        <v>11</v>
      </c>
      <c r="E111974" s="1" t="s">
        <v>12</v>
      </c>
      <c r="F111974">
        <v>5</v>
      </c>
      <c r="G111974">
        <v>10</v>
      </c>
      <c r="H111974">
        <v>50</v>
      </c>
      <c r="I111974">
        <v>11</v>
      </c>
      <c r="J111974" s="1" t="s">
        <v>63</v>
      </c>
      <c r="K111974" s="1" t="s">
        <v>589</v>
      </c>
      <c r="L111974" s="1" t="s">
        <v>36</v>
      </c>
      <c r="M111974" t="s">
        <v>775</v>
      </c>
    </row>
    <row r="111975" spans="1:13" x14ac:dyDescent="0.3">
      <c r="A111975" s="2">
        <v>38788</v>
      </c>
      <c r="B111975" s="1" t="s">
        <v>57</v>
      </c>
      <c r="C111975" s="1" t="s">
        <v>58</v>
      </c>
      <c r="D111975" s="1" t="s">
        <v>11</v>
      </c>
      <c r="E111975" s="1" t="s">
        <v>12</v>
      </c>
      <c r="F111975">
        <v>5</v>
      </c>
      <c r="G111975">
        <v>10</v>
      </c>
      <c r="H111975">
        <v>50</v>
      </c>
      <c r="I111975">
        <v>11</v>
      </c>
      <c r="J111975" s="1" t="s">
        <v>63</v>
      </c>
      <c r="K111975" s="1" t="s">
        <v>593</v>
      </c>
      <c r="L111975" s="1" t="s">
        <v>36</v>
      </c>
      <c r="M111975" t="s">
        <v>775</v>
      </c>
    </row>
    <row r="111976" spans="1:13" x14ac:dyDescent="0.3">
      <c r="A111976" s="2">
        <v>38805</v>
      </c>
      <c r="B111976" s="1" t="s">
        <v>48</v>
      </c>
      <c r="C111976" s="1" t="s">
        <v>49</v>
      </c>
      <c r="D111976" s="1" t="s">
        <v>11</v>
      </c>
      <c r="E111976" s="1" t="s">
        <v>12</v>
      </c>
      <c r="F111976">
        <v>5</v>
      </c>
      <c r="G111976">
        <v>10</v>
      </c>
      <c r="H111976">
        <v>50</v>
      </c>
      <c r="I111976">
        <v>11</v>
      </c>
      <c r="J111976" s="1" t="s">
        <v>63</v>
      </c>
      <c r="K111976" s="1" t="s">
        <v>597</v>
      </c>
      <c r="L111976" s="1" t="s">
        <v>36</v>
      </c>
      <c r="M111976" t="s">
        <v>775</v>
      </c>
    </row>
    <row r="111977" spans="1:13" x14ac:dyDescent="0.3">
      <c r="A111977" s="2">
        <v>38055</v>
      </c>
      <c r="B111977" s="1" t="s">
        <v>56</v>
      </c>
      <c r="C111977" s="1" t="s">
        <v>43</v>
      </c>
      <c r="D111977" s="1" t="s">
        <v>11</v>
      </c>
      <c r="E111977" s="1" t="s">
        <v>12</v>
      </c>
      <c r="F111977">
        <v>5</v>
      </c>
      <c r="G111977">
        <v>10</v>
      </c>
      <c r="H111977">
        <v>50</v>
      </c>
      <c r="I111977">
        <v>11</v>
      </c>
      <c r="J111977" s="1" t="s">
        <v>63</v>
      </c>
      <c r="K111977" s="1" t="s">
        <v>601</v>
      </c>
      <c r="L111977" s="1" t="s">
        <v>36</v>
      </c>
      <c r="M111977" t="s">
        <v>775</v>
      </c>
    </row>
    <row r="111978" spans="1:13" x14ac:dyDescent="0.3">
      <c r="A111978" s="2">
        <v>38785</v>
      </c>
      <c r="B111978" s="1" t="s">
        <v>54</v>
      </c>
      <c r="C111978" s="1" t="s">
        <v>55</v>
      </c>
      <c r="D111978" s="1" t="s">
        <v>11</v>
      </c>
      <c r="E111978" s="1" t="s">
        <v>12</v>
      </c>
      <c r="F111978">
        <v>5</v>
      </c>
      <c r="G111978">
        <v>10</v>
      </c>
      <c r="H111978">
        <v>50</v>
      </c>
      <c r="I111978">
        <v>11</v>
      </c>
      <c r="J111978" s="1" t="s">
        <v>63</v>
      </c>
      <c r="K111978" s="1" t="s">
        <v>605</v>
      </c>
      <c r="L111978" s="1" t="s">
        <v>36</v>
      </c>
      <c r="M111978" t="s">
        <v>775</v>
      </c>
    </row>
    <row r="111979" spans="1:13" x14ac:dyDescent="0.3">
      <c r="A111979" s="2">
        <v>38802</v>
      </c>
      <c r="B111979" s="1" t="s">
        <v>46</v>
      </c>
      <c r="C111979" s="1" t="s">
        <v>47</v>
      </c>
      <c r="D111979" s="1" t="s">
        <v>11</v>
      </c>
      <c r="E111979" s="1" t="s">
        <v>12</v>
      </c>
      <c r="F111979">
        <v>5</v>
      </c>
      <c r="G111979">
        <v>10</v>
      </c>
      <c r="H111979">
        <v>50</v>
      </c>
      <c r="I111979">
        <v>11</v>
      </c>
      <c r="J111979" s="1" t="s">
        <v>63</v>
      </c>
      <c r="K111979" s="1" t="s">
        <v>609</v>
      </c>
      <c r="L111979" s="1" t="s">
        <v>36</v>
      </c>
      <c r="M111979" t="s">
        <v>775</v>
      </c>
    </row>
    <row r="111980" spans="1:13" x14ac:dyDescent="0.3">
      <c r="A111980" s="2">
        <v>38052</v>
      </c>
      <c r="B111980" s="1" t="s">
        <v>46</v>
      </c>
      <c r="C111980" s="1" t="s">
        <v>47</v>
      </c>
      <c r="D111980" s="1" t="s">
        <v>11</v>
      </c>
      <c r="E111980" s="1" t="s">
        <v>12</v>
      </c>
      <c r="F111980">
        <v>5</v>
      </c>
      <c r="G111980">
        <v>10</v>
      </c>
      <c r="H111980">
        <v>50</v>
      </c>
      <c r="I111980">
        <v>11</v>
      </c>
      <c r="J111980" s="1" t="s">
        <v>63</v>
      </c>
      <c r="K111980" s="1" t="s">
        <v>613</v>
      </c>
      <c r="L111980" s="1" t="s">
        <v>36</v>
      </c>
      <c r="M111980" t="s">
        <v>775</v>
      </c>
    </row>
    <row r="111981" spans="1:13" x14ac:dyDescent="0.3">
      <c r="A111981" s="2">
        <v>38060</v>
      </c>
      <c r="B111981" s="1" t="s">
        <v>44</v>
      </c>
      <c r="C111981" s="1" t="s">
        <v>45</v>
      </c>
      <c r="D111981" s="1" t="s">
        <v>11</v>
      </c>
      <c r="E111981" s="1" t="s">
        <v>12</v>
      </c>
      <c r="F111981">
        <v>5</v>
      </c>
      <c r="G111981">
        <v>10</v>
      </c>
      <c r="H111981">
        <v>50</v>
      </c>
      <c r="I111981">
        <v>11</v>
      </c>
      <c r="J111981" s="1" t="s">
        <v>63</v>
      </c>
      <c r="K111981" s="1" t="s">
        <v>617</v>
      </c>
      <c r="L111981" s="1" t="s">
        <v>36</v>
      </c>
      <c r="M111981" t="s">
        <v>775</v>
      </c>
    </row>
    <row r="111982" spans="1:13" x14ac:dyDescent="0.3">
      <c r="A111982" s="2">
        <v>38790</v>
      </c>
      <c r="B111982" s="1" t="s">
        <v>52</v>
      </c>
      <c r="C111982" s="1" t="s">
        <v>53</v>
      </c>
      <c r="D111982" s="1" t="s">
        <v>11</v>
      </c>
      <c r="E111982" s="1" t="s">
        <v>12</v>
      </c>
      <c r="F111982">
        <v>5</v>
      </c>
      <c r="G111982">
        <v>10</v>
      </c>
      <c r="H111982">
        <v>50</v>
      </c>
      <c r="I111982">
        <v>11</v>
      </c>
      <c r="J111982" s="1" t="s">
        <v>63</v>
      </c>
      <c r="K111982" s="1" t="s">
        <v>621</v>
      </c>
      <c r="L111982" s="1" t="s">
        <v>36</v>
      </c>
      <c r="M111982" t="s">
        <v>775</v>
      </c>
    </row>
    <row r="111983" spans="1:13" x14ac:dyDescent="0.3">
      <c r="A111983" s="2">
        <v>39969</v>
      </c>
      <c r="B111983" s="1" t="s">
        <v>57</v>
      </c>
      <c r="C111983" s="1" t="s">
        <v>58</v>
      </c>
      <c r="D111983" s="1" t="s">
        <v>11</v>
      </c>
      <c r="E111983" s="1" t="s">
        <v>12</v>
      </c>
      <c r="F111983">
        <v>5</v>
      </c>
      <c r="G111983">
        <v>10</v>
      </c>
      <c r="H111983">
        <v>50</v>
      </c>
      <c r="I111983">
        <v>11</v>
      </c>
      <c r="J111983" s="1" t="s">
        <v>63</v>
      </c>
      <c r="K111983" s="1" t="s">
        <v>625</v>
      </c>
      <c r="L111983" s="1" t="s">
        <v>36</v>
      </c>
      <c r="M111983" t="s">
        <v>775</v>
      </c>
    </row>
    <row r="111984" spans="1:13" x14ac:dyDescent="0.3">
      <c r="A111984" s="2">
        <v>38057</v>
      </c>
      <c r="B111984" s="1" t="s">
        <v>52</v>
      </c>
      <c r="C111984" s="1" t="s">
        <v>53</v>
      </c>
      <c r="D111984" s="1" t="s">
        <v>11</v>
      </c>
      <c r="E111984" s="1" t="s">
        <v>12</v>
      </c>
      <c r="F111984">
        <v>5</v>
      </c>
      <c r="G111984">
        <v>10</v>
      </c>
      <c r="H111984">
        <v>50</v>
      </c>
      <c r="I111984">
        <v>11</v>
      </c>
      <c r="J111984" s="1" t="s">
        <v>63</v>
      </c>
      <c r="K111984" s="1" t="s">
        <v>629</v>
      </c>
      <c r="L111984" s="1" t="s">
        <v>36</v>
      </c>
      <c r="M111984" t="s">
        <v>775</v>
      </c>
    </row>
    <row r="111985" spans="1:13" x14ac:dyDescent="0.3">
      <c r="A111985" s="2">
        <v>38787</v>
      </c>
      <c r="B111985" s="1" t="s">
        <v>48</v>
      </c>
      <c r="C111985" s="1" t="s">
        <v>49</v>
      </c>
      <c r="D111985" s="1" t="s">
        <v>11</v>
      </c>
      <c r="E111985" s="1" t="s">
        <v>12</v>
      </c>
      <c r="F111985">
        <v>5</v>
      </c>
      <c r="G111985">
        <v>10</v>
      </c>
      <c r="H111985">
        <v>50</v>
      </c>
      <c r="I111985">
        <v>11</v>
      </c>
      <c r="J111985" s="1" t="s">
        <v>63</v>
      </c>
      <c r="K111985" s="1" t="s">
        <v>633</v>
      </c>
      <c r="L111985" s="1" t="s">
        <v>36</v>
      </c>
      <c r="M111985" t="s">
        <v>775</v>
      </c>
    </row>
    <row r="111986" spans="1:13" x14ac:dyDescent="0.3">
      <c r="A111986" s="2">
        <v>38804</v>
      </c>
      <c r="B111986" s="1" t="s">
        <v>48</v>
      </c>
      <c r="C111986" s="1" t="s">
        <v>49</v>
      </c>
      <c r="D111986" s="1" t="s">
        <v>11</v>
      </c>
      <c r="E111986" s="1" t="s">
        <v>12</v>
      </c>
      <c r="F111986">
        <v>5</v>
      </c>
      <c r="G111986">
        <v>10</v>
      </c>
      <c r="H111986">
        <v>50</v>
      </c>
      <c r="I111986">
        <v>11</v>
      </c>
      <c r="J111986" s="1" t="s">
        <v>63</v>
      </c>
      <c r="K111986" s="1" t="s">
        <v>637</v>
      </c>
      <c r="L111986" s="1" t="s">
        <v>36</v>
      </c>
      <c r="M111986" t="s">
        <v>775</v>
      </c>
    </row>
    <row r="111987" spans="1:13" x14ac:dyDescent="0.3">
      <c r="A111987" s="2">
        <v>38054</v>
      </c>
      <c r="B111987" s="1" t="s">
        <v>46</v>
      </c>
      <c r="C111987" s="1" t="s">
        <v>47</v>
      </c>
      <c r="D111987" s="1" t="s">
        <v>11</v>
      </c>
      <c r="E111987" s="1" t="s">
        <v>12</v>
      </c>
      <c r="F111987">
        <v>5</v>
      </c>
      <c r="G111987">
        <v>10</v>
      </c>
      <c r="H111987">
        <v>50</v>
      </c>
      <c r="I111987">
        <v>11</v>
      </c>
      <c r="J111987" s="1" t="s">
        <v>63</v>
      </c>
      <c r="K111987" s="1" t="s">
        <v>641</v>
      </c>
      <c r="L111987" s="1" t="s">
        <v>36</v>
      </c>
      <c r="M111987" t="s">
        <v>775</v>
      </c>
    </row>
    <row r="111988" spans="1:13" x14ac:dyDescent="0.3">
      <c r="A111988" s="2">
        <v>38784</v>
      </c>
      <c r="B111988" s="1" t="s">
        <v>46</v>
      </c>
      <c r="C111988" s="1" t="s">
        <v>47</v>
      </c>
      <c r="D111988" s="1" t="s">
        <v>11</v>
      </c>
      <c r="E111988" s="1" t="s">
        <v>12</v>
      </c>
      <c r="F111988">
        <v>5</v>
      </c>
      <c r="G111988">
        <v>10</v>
      </c>
      <c r="H111988">
        <v>50</v>
      </c>
      <c r="I111988">
        <v>11</v>
      </c>
      <c r="J111988" s="1" t="s">
        <v>63</v>
      </c>
      <c r="K111988" s="1" t="s">
        <v>645</v>
      </c>
      <c r="L111988" s="1" t="s">
        <v>36</v>
      </c>
      <c r="M111988" t="s">
        <v>775</v>
      </c>
    </row>
    <row r="111989" spans="1:13" x14ac:dyDescent="0.3">
      <c r="A111989" s="2">
        <v>38801</v>
      </c>
      <c r="B111989" s="1" t="s">
        <v>42</v>
      </c>
      <c r="C111989" s="1" t="s">
        <v>43</v>
      </c>
      <c r="D111989" s="1" t="s">
        <v>11</v>
      </c>
      <c r="E111989" s="1" t="s">
        <v>12</v>
      </c>
      <c r="F111989">
        <v>5</v>
      </c>
      <c r="G111989">
        <v>10</v>
      </c>
      <c r="H111989">
        <v>50</v>
      </c>
      <c r="I111989">
        <v>11</v>
      </c>
      <c r="J111989" s="1" t="s">
        <v>63</v>
      </c>
      <c r="K111989" s="1" t="s">
        <v>649</v>
      </c>
      <c r="L111989" s="1" t="s">
        <v>36</v>
      </c>
      <c r="M111989" t="s">
        <v>775</v>
      </c>
    </row>
    <row r="111990" spans="1:13" x14ac:dyDescent="0.3">
      <c r="A111990" s="2">
        <v>38051</v>
      </c>
      <c r="B111990" s="1" t="s">
        <v>46</v>
      </c>
      <c r="C111990" s="1" t="s">
        <v>47</v>
      </c>
      <c r="D111990" s="1" t="s">
        <v>11</v>
      </c>
      <c r="E111990" s="1" t="s">
        <v>12</v>
      </c>
      <c r="F111990">
        <v>5</v>
      </c>
      <c r="G111990">
        <v>10</v>
      </c>
      <c r="H111990">
        <v>50</v>
      </c>
      <c r="I111990">
        <v>11</v>
      </c>
      <c r="J111990" s="1" t="s">
        <v>63</v>
      </c>
      <c r="K111990" s="1" t="s">
        <v>653</v>
      </c>
      <c r="L111990" s="1" t="s">
        <v>36</v>
      </c>
      <c r="M111990" t="s">
        <v>775</v>
      </c>
    </row>
    <row r="111991" spans="1:13" x14ac:dyDescent="0.3">
      <c r="A111991" s="2">
        <v>38059</v>
      </c>
      <c r="B111991" s="1" t="s">
        <v>44</v>
      </c>
      <c r="C111991" s="1" t="s">
        <v>45</v>
      </c>
      <c r="D111991" s="1" t="s">
        <v>11</v>
      </c>
      <c r="E111991" s="1" t="s">
        <v>12</v>
      </c>
      <c r="F111991">
        <v>5</v>
      </c>
      <c r="G111991">
        <v>10</v>
      </c>
      <c r="H111991">
        <v>50</v>
      </c>
      <c r="I111991">
        <v>11</v>
      </c>
      <c r="J111991" s="1" t="s">
        <v>63</v>
      </c>
      <c r="K111991" s="1" t="s">
        <v>657</v>
      </c>
      <c r="L111991" s="1" t="s">
        <v>36</v>
      </c>
      <c r="M111991" t="s">
        <v>775</v>
      </c>
    </row>
    <row r="111992" spans="1:13" x14ac:dyDescent="0.3">
      <c r="A111992" s="2">
        <v>38789</v>
      </c>
      <c r="B111992" s="1" t="s">
        <v>50</v>
      </c>
      <c r="C111992" s="1" t="s">
        <v>51</v>
      </c>
      <c r="D111992" s="1" t="s">
        <v>11</v>
      </c>
      <c r="E111992" s="1" t="s">
        <v>12</v>
      </c>
      <c r="F111992">
        <v>5</v>
      </c>
      <c r="G111992">
        <v>10</v>
      </c>
      <c r="H111992">
        <v>50</v>
      </c>
      <c r="I111992">
        <v>11</v>
      </c>
      <c r="J111992" s="1" t="s">
        <v>63</v>
      </c>
      <c r="K111992" s="1" t="s">
        <v>661</v>
      </c>
      <c r="L111992" s="1" t="s">
        <v>36</v>
      </c>
      <c r="M111992" t="s">
        <v>775</v>
      </c>
    </row>
    <row r="111993" spans="1:13" x14ac:dyDescent="0.3">
      <c r="A111993" s="2">
        <v>39968</v>
      </c>
      <c r="B111993" s="1" t="s">
        <v>48</v>
      </c>
      <c r="C111993" s="1" t="s">
        <v>49</v>
      </c>
      <c r="D111993" s="1" t="s">
        <v>11</v>
      </c>
      <c r="E111993" s="1" t="s">
        <v>12</v>
      </c>
      <c r="F111993">
        <v>5</v>
      </c>
      <c r="G111993">
        <v>10</v>
      </c>
      <c r="H111993">
        <v>50</v>
      </c>
      <c r="I111993">
        <v>11</v>
      </c>
      <c r="J111993" s="1" t="s">
        <v>63</v>
      </c>
      <c r="K111993" s="1" t="s">
        <v>665</v>
      </c>
      <c r="L111993" s="1" t="s">
        <v>36</v>
      </c>
      <c r="M111993" t="s">
        <v>775</v>
      </c>
    </row>
    <row r="111994" spans="1:13" x14ac:dyDescent="0.3">
      <c r="A111994" s="2">
        <v>38056</v>
      </c>
      <c r="B111994" s="1" t="s">
        <v>48</v>
      </c>
      <c r="C111994" s="1" t="s">
        <v>49</v>
      </c>
      <c r="D111994" s="1" t="s">
        <v>11</v>
      </c>
      <c r="E111994" s="1" t="s">
        <v>12</v>
      </c>
      <c r="F111994">
        <v>5</v>
      </c>
      <c r="G111994">
        <v>10</v>
      </c>
      <c r="H111994">
        <v>50</v>
      </c>
      <c r="I111994">
        <v>11</v>
      </c>
      <c r="J111994" s="1" t="s">
        <v>63</v>
      </c>
      <c r="K111994" s="1" t="s">
        <v>669</v>
      </c>
      <c r="L111994" s="1" t="s">
        <v>36</v>
      </c>
      <c r="M111994" t="s">
        <v>775</v>
      </c>
    </row>
    <row r="111995" spans="1:13" x14ac:dyDescent="0.3">
      <c r="A111995" s="2">
        <v>38786</v>
      </c>
      <c r="B111995" s="1" t="s">
        <v>56</v>
      </c>
      <c r="C111995" s="1" t="s">
        <v>43</v>
      </c>
      <c r="D111995" s="1" t="s">
        <v>11</v>
      </c>
      <c r="E111995" s="1" t="s">
        <v>12</v>
      </c>
      <c r="F111995">
        <v>5</v>
      </c>
      <c r="G111995">
        <v>10</v>
      </c>
      <c r="H111995">
        <v>50</v>
      </c>
      <c r="I111995">
        <v>11</v>
      </c>
      <c r="J111995" s="1" t="s">
        <v>63</v>
      </c>
      <c r="K111995" s="1" t="s">
        <v>673</v>
      </c>
      <c r="L111995" s="1" t="s">
        <v>36</v>
      </c>
      <c r="M111995" t="s">
        <v>775</v>
      </c>
    </row>
    <row r="111996" spans="1:13" x14ac:dyDescent="0.3">
      <c r="A111996" s="2">
        <v>38803</v>
      </c>
      <c r="B111996" s="1" t="s">
        <v>48</v>
      </c>
      <c r="C111996" s="1" t="s">
        <v>49</v>
      </c>
      <c r="D111996" s="1" t="s">
        <v>11</v>
      </c>
      <c r="E111996" s="1" t="s">
        <v>12</v>
      </c>
      <c r="F111996">
        <v>5</v>
      </c>
      <c r="G111996">
        <v>10</v>
      </c>
      <c r="H111996">
        <v>50</v>
      </c>
      <c r="I111996">
        <v>11</v>
      </c>
      <c r="J111996" s="1" t="s">
        <v>63</v>
      </c>
      <c r="K111996" s="1" t="s">
        <v>677</v>
      </c>
      <c r="L111996" s="1" t="s">
        <v>36</v>
      </c>
      <c r="M111996" t="s">
        <v>775</v>
      </c>
    </row>
    <row r="111997" spans="1:13" x14ac:dyDescent="0.3">
      <c r="A111997" s="2">
        <v>38053</v>
      </c>
      <c r="B111997" s="1" t="s">
        <v>46</v>
      </c>
      <c r="C111997" s="1" t="s">
        <v>47</v>
      </c>
      <c r="D111997" s="1" t="s">
        <v>11</v>
      </c>
      <c r="E111997" s="1" t="s">
        <v>12</v>
      </c>
      <c r="F111997">
        <v>5</v>
      </c>
      <c r="G111997">
        <v>10</v>
      </c>
      <c r="H111997">
        <v>50</v>
      </c>
      <c r="I111997">
        <v>11</v>
      </c>
      <c r="J111997" s="1" t="s">
        <v>63</v>
      </c>
      <c r="K111997" s="1" t="s">
        <v>681</v>
      </c>
      <c r="L111997" s="1" t="s">
        <v>36</v>
      </c>
      <c r="M111997" t="s">
        <v>775</v>
      </c>
    </row>
    <row r="111998" spans="1:13" x14ac:dyDescent="0.3">
      <c r="A111998" s="2">
        <v>38783</v>
      </c>
      <c r="B111998" s="1" t="s">
        <v>46</v>
      </c>
      <c r="C111998" s="1" t="s">
        <v>47</v>
      </c>
      <c r="D111998" s="1" t="s">
        <v>11</v>
      </c>
      <c r="E111998" s="1" t="s">
        <v>12</v>
      </c>
      <c r="F111998">
        <v>5</v>
      </c>
      <c r="G111998">
        <v>10</v>
      </c>
      <c r="H111998">
        <v>50</v>
      </c>
      <c r="I111998">
        <v>11</v>
      </c>
      <c r="J111998" s="1" t="s">
        <v>63</v>
      </c>
      <c r="K111998" s="1" t="s">
        <v>685</v>
      </c>
      <c r="L111998" s="1" t="s">
        <v>36</v>
      </c>
      <c r="M111998" t="s">
        <v>775</v>
      </c>
    </row>
    <row r="111999" spans="1:13" x14ac:dyDescent="0.3">
      <c r="A111999" s="2">
        <v>38791</v>
      </c>
      <c r="B111999" s="1" t="s">
        <v>44</v>
      </c>
      <c r="C111999" s="1" t="s">
        <v>45</v>
      </c>
      <c r="D111999" s="1" t="s">
        <v>11</v>
      </c>
      <c r="E111999" s="1" t="s">
        <v>12</v>
      </c>
      <c r="F111999">
        <v>5</v>
      </c>
      <c r="G111999">
        <v>10</v>
      </c>
      <c r="H111999">
        <v>50</v>
      </c>
      <c r="I111999">
        <v>11</v>
      </c>
      <c r="J111999" s="1" t="s">
        <v>63</v>
      </c>
      <c r="K111999" s="1" t="s">
        <v>689</v>
      </c>
      <c r="L111999" s="1" t="s">
        <v>36</v>
      </c>
      <c r="M111999" t="s">
        <v>775</v>
      </c>
    </row>
    <row r="112000" spans="1:13" x14ac:dyDescent="0.3">
      <c r="A112000" s="2">
        <v>39970</v>
      </c>
      <c r="B112000" s="1" t="s">
        <v>52</v>
      </c>
      <c r="C112000" s="1" t="s">
        <v>53</v>
      </c>
      <c r="D112000" s="1" t="s">
        <v>11</v>
      </c>
      <c r="E112000" s="1" t="s">
        <v>12</v>
      </c>
      <c r="F112000">
        <v>5</v>
      </c>
      <c r="G112000">
        <v>10</v>
      </c>
      <c r="H112000">
        <v>50</v>
      </c>
      <c r="I112000">
        <v>11</v>
      </c>
      <c r="J112000" s="1" t="s">
        <v>63</v>
      </c>
      <c r="K112000" s="1" t="s">
        <v>693</v>
      </c>
      <c r="L112000" s="1" t="s">
        <v>36</v>
      </c>
      <c r="M112000" t="s">
        <v>775</v>
      </c>
    </row>
    <row r="112001" spans="1:13" x14ac:dyDescent="0.3">
      <c r="A112001" s="2">
        <v>38058</v>
      </c>
      <c r="B112001" s="1" t="s">
        <v>52</v>
      </c>
      <c r="C112001" s="1" t="s">
        <v>53</v>
      </c>
      <c r="D112001" s="1" t="s">
        <v>11</v>
      </c>
      <c r="E112001" s="1" t="s">
        <v>12</v>
      </c>
      <c r="F112001">
        <v>5</v>
      </c>
      <c r="G112001">
        <v>10</v>
      </c>
      <c r="H112001">
        <v>50</v>
      </c>
      <c r="I112001">
        <v>11</v>
      </c>
      <c r="J112001" s="1" t="s">
        <v>63</v>
      </c>
      <c r="K112001" s="1" t="s">
        <v>697</v>
      </c>
      <c r="L112001" s="1" t="s">
        <v>36</v>
      </c>
      <c r="M112001" t="s">
        <v>775</v>
      </c>
    </row>
    <row r="112002" spans="1:13" x14ac:dyDescent="0.3">
      <c r="A112002" s="2">
        <v>38788</v>
      </c>
      <c r="B112002" s="1" t="s">
        <v>57</v>
      </c>
      <c r="C112002" s="1" t="s">
        <v>58</v>
      </c>
      <c r="D112002" s="1" t="s">
        <v>11</v>
      </c>
      <c r="E112002" s="1" t="s">
        <v>12</v>
      </c>
      <c r="F112002">
        <v>5</v>
      </c>
      <c r="G112002">
        <v>10</v>
      </c>
      <c r="H112002">
        <v>50</v>
      </c>
      <c r="I112002">
        <v>11</v>
      </c>
      <c r="J112002" s="1" t="s">
        <v>63</v>
      </c>
      <c r="K112002" s="1" t="s">
        <v>701</v>
      </c>
      <c r="L112002" s="1" t="s">
        <v>36</v>
      </c>
      <c r="M112002" t="s">
        <v>775</v>
      </c>
    </row>
    <row r="112003" spans="1:13" x14ac:dyDescent="0.3">
      <c r="A112003" s="2">
        <v>38805</v>
      </c>
      <c r="B112003" s="1" t="s">
        <v>48</v>
      </c>
      <c r="C112003" s="1" t="s">
        <v>49</v>
      </c>
      <c r="D112003" s="1" t="s">
        <v>11</v>
      </c>
      <c r="E112003" s="1" t="s">
        <v>12</v>
      </c>
      <c r="F112003">
        <v>5</v>
      </c>
      <c r="G112003">
        <v>10</v>
      </c>
      <c r="H112003">
        <v>50</v>
      </c>
      <c r="I112003">
        <v>11</v>
      </c>
      <c r="J112003" s="1" t="s">
        <v>63</v>
      </c>
      <c r="K112003" s="1" t="s">
        <v>705</v>
      </c>
      <c r="L112003" s="1" t="s">
        <v>36</v>
      </c>
      <c r="M112003" t="s">
        <v>775</v>
      </c>
    </row>
    <row r="112004" spans="1:13" x14ac:dyDescent="0.3">
      <c r="A112004" s="2">
        <v>38055</v>
      </c>
      <c r="B112004" s="1" t="s">
        <v>56</v>
      </c>
      <c r="C112004" s="1" t="s">
        <v>43</v>
      </c>
      <c r="D112004" s="1" t="s">
        <v>11</v>
      </c>
      <c r="E112004" s="1" t="s">
        <v>12</v>
      </c>
      <c r="F112004">
        <v>5</v>
      </c>
      <c r="G112004">
        <v>10</v>
      </c>
      <c r="H112004">
        <v>50</v>
      </c>
      <c r="I112004">
        <v>11</v>
      </c>
      <c r="J112004" s="1" t="s">
        <v>63</v>
      </c>
      <c r="K112004" s="1" t="s">
        <v>709</v>
      </c>
      <c r="L112004" s="1" t="s">
        <v>36</v>
      </c>
      <c r="M112004" t="s">
        <v>775</v>
      </c>
    </row>
    <row r="112005" spans="1:13" x14ac:dyDescent="0.3">
      <c r="A112005" s="2">
        <v>38785</v>
      </c>
      <c r="B112005" s="1" t="s">
        <v>54</v>
      </c>
      <c r="C112005" s="1" t="s">
        <v>55</v>
      </c>
      <c r="D112005" s="1" t="s">
        <v>11</v>
      </c>
      <c r="E112005" s="1" t="s">
        <v>12</v>
      </c>
      <c r="F112005">
        <v>5</v>
      </c>
      <c r="G112005">
        <v>10</v>
      </c>
      <c r="H112005">
        <v>50</v>
      </c>
      <c r="I112005">
        <v>11</v>
      </c>
      <c r="J112005" s="1" t="s">
        <v>63</v>
      </c>
      <c r="K112005" s="1" t="s">
        <v>713</v>
      </c>
      <c r="L112005" s="1" t="s">
        <v>36</v>
      </c>
      <c r="M112005" t="s">
        <v>775</v>
      </c>
    </row>
    <row r="112006" spans="1:13" x14ac:dyDescent="0.3">
      <c r="A112006" s="2">
        <v>38802</v>
      </c>
      <c r="B112006" s="1" t="s">
        <v>46</v>
      </c>
      <c r="C112006" s="1" t="s">
        <v>47</v>
      </c>
      <c r="D112006" s="1" t="s">
        <v>11</v>
      </c>
      <c r="E112006" s="1" t="s">
        <v>12</v>
      </c>
      <c r="F112006">
        <v>5</v>
      </c>
      <c r="G112006">
        <v>10</v>
      </c>
      <c r="H112006">
        <v>50</v>
      </c>
      <c r="I112006">
        <v>11</v>
      </c>
      <c r="J112006" s="1" t="s">
        <v>63</v>
      </c>
      <c r="K112006" s="1" t="s">
        <v>717</v>
      </c>
      <c r="L112006" s="1" t="s">
        <v>36</v>
      </c>
      <c r="M112006" t="s">
        <v>775</v>
      </c>
    </row>
    <row r="112007" spans="1:13" x14ac:dyDescent="0.3">
      <c r="A112007" s="2">
        <v>38052</v>
      </c>
      <c r="B112007" s="1" t="s">
        <v>46</v>
      </c>
      <c r="C112007" s="1" t="s">
        <v>47</v>
      </c>
      <c r="D112007" s="1" t="s">
        <v>11</v>
      </c>
      <c r="E112007" s="1" t="s">
        <v>12</v>
      </c>
      <c r="F112007">
        <v>5</v>
      </c>
      <c r="G112007">
        <v>10</v>
      </c>
      <c r="H112007">
        <v>50</v>
      </c>
      <c r="I112007">
        <v>11</v>
      </c>
      <c r="J112007" s="1" t="s">
        <v>63</v>
      </c>
      <c r="K112007" s="1" t="s">
        <v>721</v>
      </c>
      <c r="L112007" s="1" t="s">
        <v>36</v>
      </c>
      <c r="M112007" t="s">
        <v>775</v>
      </c>
    </row>
    <row r="112008" spans="1:13" x14ac:dyDescent="0.3">
      <c r="A112008" s="2">
        <v>38060</v>
      </c>
      <c r="B112008" s="1" t="s">
        <v>44</v>
      </c>
      <c r="C112008" s="1" t="s">
        <v>45</v>
      </c>
      <c r="D112008" s="1" t="s">
        <v>11</v>
      </c>
      <c r="E112008" s="1" t="s">
        <v>12</v>
      </c>
      <c r="F112008">
        <v>5</v>
      </c>
      <c r="G112008">
        <v>10</v>
      </c>
      <c r="H112008">
        <v>50</v>
      </c>
      <c r="I112008">
        <v>11</v>
      </c>
      <c r="J112008" s="1" t="s">
        <v>63</v>
      </c>
      <c r="K112008" s="1" t="s">
        <v>725</v>
      </c>
      <c r="L112008" s="1" t="s">
        <v>36</v>
      </c>
      <c r="M112008" t="s">
        <v>775</v>
      </c>
    </row>
    <row r="112009" spans="1:13" x14ac:dyDescent="0.3">
      <c r="A112009" s="2">
        <v>38790</v>
      </c>
      <c r="B112009" s="1" t="s">
        <v>52</v>
      </c>
      <c r="C112009" s="1" t="s">
        <v>53</v>
      </c>
      <c r="D112009" s="1" t="s">
        <v>11</v>
      </c>
      <c r="E112009" s="1" t="s">
        <v>12</v>
      </c>
      <c r="F112009">
        <v>5</v>
      </c>
      <c r="G112009">
        <v>10</v>
      </c>
      <c r="H112009">
        <v>50</v>
      </c>
      <c r="I112009">
        <v>11</v>
      </c>
      <c r="J112009" s="1" t="s">
        <v>63</v>
      </c>
      <c r="K112009" s="1" t="s">
        <v>729</v>
      </c>
      <c r="L112009" s="1" t="s">
        <v>36</v>
      </c>
      <c r="M112009" t="s">
        <v>775</v>
      </c>
    </row>
    <row r="112010" spans="1:13" x14ac:dyDescent="0.3">
      <c r="A112010" s="2">
        <v>39331</v>
      </c>
      <c r="B112010" s="1" t="s">
        <v>48</v>
      </c>
      <c r="C112010" s="1" t="s">
        <v>49</v>
      </c>
      <c r="D112010" s="1" t="s">
        <v>11</v>
      </c>
      <c r="E112010" s="1" t="s">
        <v>12</v>
      </c>
      <c r="F112010">
        <v>5</v>
      </c>
      <c r="G112010">
        <v>15</v>
      </c>
      <c r="H112010">
        <v>75</v>
      </c>
      <c r="I112010">
        <v>16.5</v>
      </c>
      <c r="J112010" s="1" t="s">
        <v>63</v>
      </c>
      <c r="K112010" s="1" t="s">
        <v>505</v>
      </c>
      <c r="L112010" s="1" t="s">
        <v>36</v>
      </c>
      <c r="M112010" t="s">
        <v>775</v>
      </c>
    </row>
    <row r="112011" spans="1:13" x14ac:dyDescent="0.3">
      <c r="A112011" s="2">
        <v>38762</v>
      </c>
      <c r="B112011" s="1" t="s">
        <v>42</v>
      </c>
      <c r="C112011" s="1" t="s">
        <v>43</v>
      </c>
      <c r="D112011" s="1" t="s">
        <v>11</v>
      </c>
      <c r="E112011" s="1" t="s">
        <v>12</v>
      </c>
      <c r="F112011">
        <v>5</v>
      </c>
      <c r="G112011">
        <v>15</v>
      </c>
      <c r="H112011">
        <v>75</v>
      </c>
      <c r="I112011">
        <v>16.5</v>
      </c>
      <c r="J112011" s="1" t="s">
        <v>63</v>
      </c>
      <c r="K112011" s="1" t="s">
        <v>509</v>
      </c>
      <c r="L112011" s="1" t="s">
        <v>36</v>
      </c>
      <c r="M112011" t="s">
        <v>775</v>
      </c>
    </row>
    <row r="112012" spans="1:13" x14ac:dyDescent="0.3">
      <c r="A112012" s="2">
        <v>37759</v>
      </c>
      <c r="B112012" s="1" t="s">
        <v>54</v>
      </c>
      <c r="C112012" s="1" t="s">
        <v>55</v>
      </c>
      <c r="D112012" s="1" t="s">
        <v>11</v>
      </c>
      <c r="E112012" s="1" t="s">
        <v>12</v>
      </c>
      <c r="F112012">
        <v>5</v>
      </c>
      <c r="G112012">
        <v>15</v>
      </c>
      <c r="H112012">
        <v>75</v>
      </c>
      <c r="I112012">
        <v>16.5</v>
      </c>
      <c r="J112012" s="1" t="s">
        <v>63</v>
      </c>
      <c r="K112012" s="1" t="s">
        <v>513</v>
      </c>
      <c r="L112012" s="1" t="s">
        <v>36</v>
      </c>
      <c r="M112012" t="s">
        <v>775</v>
      </c>
    </row>
    <row r="112013" spans="1:13" x14ac:dyDescent="0.3">
      <c r="A112013" s="2">
        <v>37758</v>
      </c>
      <c r="B112013" s="1" t="s">
        <v>42</v>
      </c>
      <c r="C112013" s="1" t="s">
        <v>43</v>
      </c>
      <c r="D112013" s="1" t="s">
        <v>11</v>
      </c>
      <c r="E112013" s="1" t="s">
        <v>12</v>
      </c>
      <c r="F112013">
        <v>5</v>
      </c>
      <c r="G112013">
        <v>15</v>
      </c>
      <c r="H112013">
        <v>75</v>
      </c>
      <c r="I112013">
        <v>16.5</v>
      </c>
      <c r="J112013" s="1" t="s">
        <v>63</v>
      </c>
      <c r="K112013" s="1" t="s">
        <v>517</v>
      </c>
      <c r="L112013" s="1" t="s">
        <v>36</v>
      </c>
      <c r="M112013" t="s">
        <v>775</v>
      </c>
    </row>
    <row r="112014" spans="1:13" x14ac:dyDescent="0.3">
      <c r="A112014" s="2">
        <v>38049</v>
      </c>
      <c r="B112014" s="1" t="s">
        <v>52</v>
      </c>
      <c r="C112014" s="1" t="s">
        <v>53</v>
      </c>
      <c r="D112014" s="1" t="s">
        <v>11</v>
      </c>
      <c r="E112014" s="1" t="s">
        <v>12</v>
      </c>
      <c r="F112014">
        <v>5</v>
      </c>
      <c r="G112014">
        <v>15</v>
      </c>
      <c r="H112014">
        <v>75</v>
      </c>
      <c r="I112014">
        <v>16.5</v>
      </c>
      <c r="J112014" s="1" t="s">
        <v>63</v>
      </c>
      <c r="K112014" s="1" t="s">
        <v>521</v>
      </c>
      <c r="L112014" s="1" t="s">
        <v>36</v>
      </c>
      <c r="M112014" t="s">
        <v>775</v>
      </c>
    </row>
    <row r="112015" spans="1:13" x14ac:dyDescent="0.3">
      <c r="A112015" s="2">
        <v>39330</v>
      </c>
      <c r="B112015" s="1" t="s">
        <v>48</v>
      </c>
      <c r="C112015" s="1" t="s">
        <v>49</v>
      </c>
      <c r="D112015" s="1" t="s">
        <v>11</v>
      </c>
      <c r="E112015" s="1" t="s">
        <v>12</v>
      </c>
      <c r="F112015">
        <v>5</v>
      </c>
      <c r="G112015">
        <v>15</v>
      </c>
      <c r="H112015">
        <v>75</v>
      </c>
      <c r="I112015">
        <v>16.5</v>
      </c>
      <c r="J112015" s="1" t="s">
        <v>63</v>
      </c>
      <c r="K112015" s="1" t="s">
        <v>525</v>
      </c>
      <c r="L112015" s="1" t="s">
        <v>36</v>
      </c>
      <c r="M112015" t="s">
        <v>775</v>
      </c>
    </row>
    <row r="112016" spans="1:13" x14ac:dyDescent="0.3">
      <c r="A112016" s="2">
        <v>38761</v>
      </c>
      <c r="B112016" s="1" t="s">
        <v>42</v>
      </c>
      <c r="C112016" s="1" t="s">
        <v>43</v>
      </c>
      <c r="D112016" s="1" t="s">
        <v>11</v>
      </c>
      <c r="E112016" s="1" t="s">
        <v>12</v>
      </c>
      <c r="F112016">
        <v>5</v>
      </c>
      <c r="G112016">
        <v>15</v>
      </c>
      <c r="H112016">
        <v>75</v>
      </c>
      <c r="I112016">
        <v>16.5</v>
      </c>
      <c r="J112016" s="1" t="s">
        <v>63</v>
      </c>
      <c r="K112016" s="1" t="s">
        <v>529</v>
      </c>
      <c r="L112016" s="1" t="s">
        <v>36</v>
      </c>
      <c r="M112016" t="s">
        <v>775</v>
      </c>
    </row>
    <row r="112017" spans="1:13" x14ac:dyDescent="0.3">
      <c r="A112017" s="2">
        <v>37725</v>
      </c>
      <c r="B112017" s="1" t="s">
        <v>46</v>
      </c>
      <c r="C112017" s="1" t="s">
        <v>47</v>
      </c>
      <c r="D112017" s="1" t="s">
        <v>11</v>
      </c>
      <c r="E112017" s="1" t="s">
        <v>12</v>
      </c>
      <c r="F112017">
        <v>5</v>
      </c>
      <c r="G112017">
        <v>15</v>
      </c>
      <c r="H112017">
        <v>75</v>
      </c>
      <c r="I112017">
        <v>16.5</v>
      </c>
      <c r="J112017" s="1" t="s">
        <v>63</v>
      </c>
      <c r="K112017" s="1" t="s">
        <v>533</v>
      </c>
      <c r="L112017" s="1" t="s">
        <v>36</v>
      </c>
      <c r="M112017" t="s">
        <v>775</v>
      </c>
    </row>
    <row r="112018" spans="1:13" x14ac:dyDescent="0.3">
      <c r="A112018" s="2">
        <v>37682</v>
      </c>
      <c r="B112018" s="1" t="s">
        <v>42</v>
      </c>
      <c r="C112018" s="1" t="s">
        <v>43</v>
      </c>
      <c r="D112018" s="1" t="s">
        <v>11</v>
      </c>
      <c r="E112018" s="1" t="s">
        <v>12</v>
      </c>
      <c r="F112018">
        <v>5</v>
      </c>
      <c r="G112018">
        <v>15</v>
      </c>
      <c r="H112018">
        <v>75</v>
      </c>
      <c r="I112018">
        <v>16.5</v>
      </c>
      <c r="J112018" s="1" t="s">
        <v>63</v>
      </c>
      <c r="K112018" s="1" t="s">
        <v>537</v>
      </c>
      <c r="L112018" s="1" t="s">
        <v>36</v>
      </c>
      <c r="M112018" t="s">
        <v>775</v>
      </c>
    </row>
    <row r="112019" spans="1:13" x14ac:dyDescent="0.3">
      <c r="A112019" s="2">
        <v>38048</v>
      </c>
      <c r="B112019" s="1" t="s">
        <v>50</v>
      </c>
      <c r="C112019" s="1" t="s">
        <v>51</v>
      </c>
      <c r="D112019" s="1" t="s">
        <v>11</v>
      </c>
      <c r="E112019" s="1" t="s">
        <v>12</v>
      </c>
      <c r="F112019">
        <v>5</v>
      </c>
      <c r="G112019">
        <v>15</v>
      </c>
      <c r="H112019">
        <v>75</v>
      </c>
      <c r="I112019">
        <v>16.5</v>
      </c>
      <c r="J112019" s="1" t="s">
        <v>63</v>
      </c>
      <c r="K112019" s="1" t="s">
        <v>541</v>
      </c>
      <c r="L112019" s="1" t="s">
        <v>36</v>
      </c>
      <c r="M112019" t="s">
        <v>775</v>
      </c>
    </row>
    <row r="112020" spans="1:13" x14ac:dyDescent="0.3">
      <c r="A112020" s="2">
        <v>39329</v>
      </c>
      <c r="B112020" s="1" t="s">
        <v>56</v>
      </c>
      <c r="C112020" s="1" t="s">
        <v>43</v>
      </c>
      <c r="D112020" s="1" t="s">
        <v>11</v>
      </c>
      <c r="E112020" s="1" t="s">
        <v>12</v>
      </c>
      <c r="F112020">
        <v>5</v>
      </c>
      <c r="G112020">
        <v>15</v>
      </c>
      <c r="H112020">
        <v>75</v>
      </c>
      <c r="I112020">
        <v>16.5</v>
      </c>
      <c r="J112020" s="1" t="s">
        <v>63</v>
      </c>
      <c r="K112020" s="1" t="s">
        <v>545</v>
      </c>
      <c r="L112020" s="1" t="s">
        <v>36</v>
      </c>
      <c r="M112020" t="s">
        <v>775</v>
      </c>
    </row>
    <row r="112021" spans="1:13" x14ac:dyDescent="0.3">
      <c r="A112021" s="2">
        <v>38760</v>
      </c>
      <c r="B112021" s="1" t="s">
        <v>42</v>
      </c>
      <c r="C112021" s="1" t="s">
        <v>43</v>
      </c>
      <c r="D112021" s="1" t="s">
        <v>11</v>
      </c>
      <c r="E112021" s="1" t="s">
        <v>12</v>
      </c>
      <c r="F112021">
        <v>5</v>
      </c>
      <c r="G112021">
        <v>15</v>
      </c>
      <c r="H112021">
        <v>75</v>
      </c>
      <c r="I112021">
        <v>16.5</v>
      </c>
      <c r="J112021" s="1" t="s">
        <v>63</v>
      </c>
      <c r="K112021" s="1" t="s">
        <v>549</v>
      </c>
      <c r="L112021" s="1" t="s">
        <v>36</v>
      </c>
      <c r="M112021" t="s">
        <v>775</v>
      </c>
    </row>
    <row r="112022" spans="1:13" x14ac:dyDescent="0.3">
      <c r="A112022" s="2">
        <v>38768</v>
      </c>
      <c r="B112022" s="1" t="s">
        <v>44</v>
      </c>
      <c r="C112022" s="1" t="s">
        <v>45</v>
      </c>
      <c r="D112022" s="1" t="s">
        <v>11</v>
      </c>
      <c r="E112022" s="1" t="s">
        <v>12</v>
      </c>
      <c r="F112022">
        <v>5</v>
      </c>
      <c r="G112022">
        <v>15</v>
      </c>
      <c r="H112022">
        <v>75</v>
      </c>
      <c r="I112022">
        <v>16.5</v>
      </c>
      <c r="J112022" s="1" t="s">
        <v>63</v>
      </c>
      <c r="K112022" s="1" t="s">
        <v>553</v>
      </c>
      <c r="L112022" s="1" t="s">
        <v>36</v>
      </c>
      <c r="M112022" t="s">
        <v>775</v>
      </c>
    </row>
    <row r="112023" spans="1:13" x14ac:dyDescent="0.3">
      <c r="A112023" s="2">
        <v>37815</v>
      </c>
      <c r="B112023" s="1" t="s">
        <v>42</v>
      </c>
      <c r="C112023" s="1" t="s">
        <v>43</v>
      </c>
      <c r="D112023" s="1" t="s">
        <v>11</v>
      </c>
      <c r="E112023" s="1" t="s">
        <v>12</v>
      </c>
      <c r="F112023">
        <v>5</v>
      </c>
      <c r="G112023">
        <v>15</v>
      </c>
      <c r="H112023">
        <v>75</v>
      </c>
      <c r="I112023">
        <v>16.5</v>
      </c>
      <c r="J112023" s="1" t="s">
        <v>63</v>
      </c>
      <c r="K112023" s="1" t="s">
        <v>557</v>
      </c>
      <c r="L112023" s="1" t="s">
        <v>36</v>
      </c>
      <c r="M112023" t="s">
        <v>775</v>
      </c>
    </row>
    <row r="112024" spans="1:13" x14ac:dyDescent="0.3">
      <c r="A112024" s="2">
        <v>37820</v>
      </c>
      <c r="B112024" s="1" t="s">
        <v>57</v>
      </c>
      <c r="C112024" s="1" t="s">
        <v>58</v>
      </c>
      <c r="D112024" s="1" t="s">
        <v>11</v>
      </c>
      <c r="E112024" s="1" t="s">
        <v>12</v>
      </c>
      <c r="F112024">
        <v>5</v>
      </c>
      <c r="G112024">
        <v>15</v>
      </c>
      <c r="H112024">
        <v>75</v>
      </c>
      <c r="I112024">
        <v>16.5</v>
      </c>
      <c r="J112024" s="1" t="s">
        <v>63</v>
      </c>
      <c r="K112024" s="1" t="s">
        <v>561</v>
      </c>
      <c r="L112024" s="1" t="s">
        <v>36</v>
      </c>
      <c r="M112024" t="s">
        <v>775</v>
      </c>
    </row>
    <row r="112025" spans="1:13" x14ac:dyDescent="0.3">
      <c r="A112025" s="2">
        <v>38066</v>
      </c>
      <c r="B112025" s="1" t="s">
        <v>56</v>
      </c>
      <c r="C112025" s="1" t="s">
        <v>43</v>
      </c>
      <c r="D112025" s="1" t="s">
        <v>11</v>
      </c>
      <c r="E112025" s="1" t="s">
        <v>12</v>
      </c>
      <c r="F112025">
        <v>5</v>
      </c>
      <c r="G112025">
        <v>15</v>
      </c>
      <c r="H112025">
        <v>75</v>
      </c>
      <c r="I112025">
        <v>16.5</v>
      </c>
      <c r="J112025" s="1" t="s">
        <v>63</v>
      </c>
      <c r="K112025" s="1" t="s">
        <v>565</v>
      </c>
      <c r="L112025" s="1" t="s">
        <v>36</v>
      </c>
      <c r="M112025" t="s">
        <v>775</v>
      </c>
    </row>
    <row r="112026" spans="1:13" x14ac:dyDescent="0.3">
      <c r="A112026" s="2">
        <v>39336</v>
      </c>
      <c r="B112026" s="1" t="s">
        <v>44</v>
      </c>
      <c r="C112026" s="1" t="s">
        <v>45</v>
      </c>
      <c r="D112026" s="1" t="s">
        <v>11</v>
      </c>
      <c r="E112026" s="1" t="s">
        <v>12</v>
      </c>
      <c r="F112026">
        <v>5</v>
      </c>
      <c r="G112026">
        <v>15</v>
      </c>
      <c r="H112026">
        <v>75</v>
      </c>
      <c r="I112026">
        <v>16.5</v>
      </c>
      <c r="J112026" s="1" t="s">
        <v>63</v>
      </c>
      <c r="K112026" s="1" t="s">
        <v>569</v>
      </c>
      <c r="L112026" s="1" t="s">
        <v>36</v>
      </c>
      <c r="M112026" t="s">
        <v>775</v>
      </c>
    </row>
    <row r="112027" spans="1:13" x14ac:dyDescent="0.3">
      <c r="A112027" s="2">
        <v>38767</v>
      </c>
      <c r="B112027" s="1" t="s">
        <v>52</v>
      </c>
      <c r="C112027" s="1" t="s">
        <v>53</v>
      </c>
      <c r="D112027" s="1" t="s">
        <v>11</v>
      </c>
      <c r="E112027" s="1" t="s">
        <v>12</v>
      </c>
      <c r="F112027">
        <v>5</v>
      </c>
      <c r="G112027">
        <v>15</v>
      </c>
      <c r="H112027">
        <v>75</v>
      </c>
      <c r="I112027">
        <v>16.5</v>
      </c>
      <c r="J112027" s="1" t="s">
        <v>63</v>
      </c>
      <c r="K112027" s="1" t="s">
        <v>573</v>
      </c>
      <c r="L112027" s="1" t="s">
        <v>36</v>
      </c>
      <c r="M112027" t="s">
        <v>775</v>
      </c>
    </row>
    <row r="112028" spans="1:13" x14ac:dyDescent="0.3">
      <c r="A112028" s="2">
        <v>37757</v>
      </c>
      <c r="B112028" s="1" t="s">
        <v>44</v>
      </c>
      <c r="C112028" s="1" t="s">
        <v>45</v>
      </c>
      <c r="D112028" s="1" t="s">
        <v>11</v>
      </c>
      <c r="E112028" s="1" t="s">
        <v>12</v>
      </c>
      <c r="F112028">
        <v>5</v>
      </c>
      <c r="G112028">
        <v>15</v>
      </c>
      <c r="H112028">
        <v>75</v>
      </c>
      <c r="I112028">
        <v>16.5</v>
      </c>
      <c r="J112028" s="1" t="s">
        <v>63</v>
      </c>
      <c r="K112028" s="1" t="s">
        <v>577</v>
      </c>
      <c r="L112028" s="1" t="s">
        <v>36</v>
      </c>
      <c r="M112028" t="s">
        <v>775</v>
      </c>
    </row>
    <row r="112029" spans="1:13" x14ac:dyDescent="0.3">
      <c r="A112029" s="2">
        <v>37800</v>
      </c>
      <c r="B112029" s="1" t="s">
        <v>57</v>
      </c>
      <c r="C112029" s="1" t="s">
        <v>58</v>
      </c>
      <c r="D112029" s="1" t="s">
        <v>11</v>
      </c>
      <c r="E112029" s="1" t="s">
        <v>12</v>
      </c>
      <c r="F112029">
        <v>5</v>
      </c>
      <c r="G112029">
        <v>15</v>
      </c>
      <c r="H112029">
        <v>75</v>
      </c>
      <c r="I112029">
        <v>16.5</v>
      </c>
      <c r="J112029" s="1" t="s">
        <v>63</v>
      </c>
      <c r="K112029" s="1" t="s">
        <v>581</v>
      </c>
      <c r="L112029" s="1" t="s">
        <v>36</v>
      </c>
      <c r="M112029" t="s">
        <v>775</v>
      </c>
    </row>
    <row r="112030" spans="1:13" x14ac:dyDescent="0.3">
      <c r="A112030" s="2">
        <v>38065</v>
      </c>
      <c r="B112030" s="1" t="s">
        <v>56</v>
      </c>
      <c r="C112030" s="1" t="s">
        <v>43</v>
      </c>
      <c r="D112030" s="1" t="s">
        <v>11</v>
      </c>
      <c r="E112030" s="1" t="s">
        <v>12</v>
      </c>
      <c r="F112030">
        <v>5</v>
      </c>
      <c r="G112030">
        <v>15</v>
      </c>
      <c r="H112030">
        <v>75</v>
      </c>
      <c r="I112030">
        <v>16.5</v>
      </c>
      <c r="J112030" s="1" t="s">
        <v>63</v>
      </c>
      <c r="K112030" s="1" t="s">
        <v>585</v>
      </c>
      <c r="L112030" s="1" t="s">
        <v>36</v>
      </c>
      <c r="M112030" t="s">
        <v>775</v>
      </c>
    </row>
    <row r="112031" spans="1:13" x14ac:dyDescent="0.3">
      <c r="A112031" s="2">
        <v>39335</v>
      </c>
      <c r="B112031" s="1" t="s">
        <v>50</v>
      </c>
      <c r="C112031" s="1" t="s">
        <v>51</v>
      </c>
      <c r="D112031" s="1" t="s">
        <v>11</v>
      </c>
      <c r="E112031" s="1" t="s">
        <v>12</v>
      </c>
      <c r="F112031">
        <v>5</v>
      </c>
      <c r="G112031">
        <v>15</v>
      </c>
      <c r="H112031">
        <v>75</v>
      </c>
      <c r="I112031">
        <v>16.5</v>
      </c>
      <c r="J112031" s="1" t="s">
        <v>63</v>
      </c>
      <c r="K112031" s="1" t="s">
        <v>589</v>
      </c>
      <c r="L112031" s="1" t="s">
        <v>36</v>
      </c>
      <c r="M112031" t="s">
        <v>775</v>
      </c>
    </row>
    <row r="112032" spans="1:13" x14ac:dyDescent="0.3">
      <c r="A112032" s="2">
        <v>38766</v>
      </c>
      <c r="B112032" s="1" t="s">
        <v>57</v>
      </c>
      <c r="C112032" s="1" t="s">
        <v>58</v>
      </c>
      <c r="D112032" s="1" t="s">
        <v>11</v>
      </c>
      <c r="E112032" s="1" t="s">
        <v>12</v>
      </c>
      <c r="F112032">
        <v>5</v>
      </c>
      <c r="G112032">
        <v>15</v>
      </c>
      <c r="H112032">
        <v>75</v>
      </c>
      <c r="I112032">
        <v>16.5</v>
      </c>
      <c r="J112032" s="1" t="s">
        <v>63</v>
      </c>
      <c r="K112032" s="1" t="s">
        <v>593</v>
      </c>
      <c r="L112032" s="1" t="s">
        <v>36</v>
      </c>
      <c r="M112032" t="s">
        <v>775</v>
      </c>
    </row>
    <row r="112033" spans="1:13" x14ac:dyDescent="0.3">
      <c r="A112033" s="2">
        <v>37764</v>
      </c>
      <c r="B112033" s="1" t="s">
        <v>59</v>
      </c>
      <c r="C112033" s="1" t="s">
        <v>60</v>
      </c>
      <c r="D112033" s="1" t="s">
        <v>11</v>
      </c>
      <c r="E112033" s="1" t="s">
        <v>12</v>
      </c>
      <c r="F112033">
        <v>5</v>
      </c>
      <c r="G112033">
        <v>15</v>
      </c>
      <c r="H112033">
        <v>75</v>
      </c>
      <c r="I112033">
        <v>16.5</v>
      </c>
      <c r="J112033" s="1" t="s">
        <v>63</v>
      </c>
      <c r="K112033" s="1" t="s">
        <v>597</v>
      </c>
      <c r="L112033" s="1" t="s">
        <v>36</v>
      </c>
      <c r="M112033" t="s">
        <v>775</v>
      </c>
    </row>
    <row r="112034" spans="1:13" x14ac:dyDescent="0.3">
      <c r="A112034" s="2">
        <v>37822</v>
      </c>
      <c r="B112034" s="1" t="s">
        <v>56</v>
      </c>
      <c r="C112034" s="1" t="s">
        <v>43</v>
      </c>
      <c r="D112034" s="1" t="s">
        <v>11</v>
      </c>
      <c r="E112034" s="1" t="s">
        <v>12</v>
      </c>
      <c r="F112034">
        <v>5</v>
      </c>
      <c r="G112034">
        <v>15</v>
      </c>
      <c r="H112034">
        <v>75</v>
      </c>
      <c r="I112034">
        <v>16.5</v>
      </c>
      <c r="J112034" s="1" t="s">
        <v>63</v>
      </c>
      <c r="K112034" s="1" t="s">
        <v>601</v>
      </c>
      <c r="L112034" s="1" t="s">
        <v>36</v>
      </c>
      <c r="M112034" t="s">
        <v>775</v>
      </c>
    </row>
    <row r="112035" spans="1:13" x14ac:dyDescent="0.3">
      <c r="A112035" s="2">
        <v>38064</v>
      </c>
      <c r="B112035" s="1" t="s">
        <v>46</v>
      </c>
      <c r="C112035" s="1" t="s">
        <v>47</v>
      </c>
      <c r="D112035" s="1" t="s">
        <v>11</v>
      </c>
      <c r="E112035" s="1" t="s">
        <v>12</v>
      </c>
      <c r="F112035">
        <v>5</v>
      </c>
      <c r="G112035">
        <v>15</v>
      </c>
      <c r="H112035">
        <v>75</v>
      </c>
      <c r="I112035">
        <v>16.5</v>
      </c>
      <c r="J112035" s="1" t="s">
        <v>63</v>
      </c>
      <c r="K112035" s="1" t="s">
        <v>605</v>
      </c>
      <c r="L112035" s="1" t="s">
        <v>36</v>
      </c>
      <c r="M112035" t="s">
        <v>775</v>
      </c>
    </row>
    <row r="112036" spans="1:13" x14ac:dyDescent="0.3">
      <c r="A112036" s="2">
        <v>39334</v>
      </c>
      <c r="B112036" s="1" t="s">
        <v>48</v>
      </c>
      <c r="C112036" s="1" t="s">
        <v>49</v>
      </c>
      <c r="D112036" s="1" t="s">
        <v>11</v>
      </c>
      <c r="E112036" s="1" t="s">
        <v>12</v>
      </c>
      <c r="F112036">
        <v>5</v>
      </c>
      <c r="G112036">
        <v>15</v>
      </c>
      <c r="H112036">
        <v>75</v>
      </c>
      <c r="I112036">
        <v>16.5</v>
      </c>
      <c r="J112036" s="1" t="s">
        <v>63</v>
      </c>
      <c r="K112036" s="1" t="s">
        <v>609</v>
      </c>
      <c r="L112036" s="1" t="s">
        <v>36</v>
      </c>
      <c r="M112036" t="s">
        <v>775</v>
      </c>
    </row>
    <row r="112037" spans="1:13" x14ac:dyDescent="0.3">
      <c r="A112037" s="2">
        <v>38765</v>
      </c>
      <c r="B112037" s="1" t="s">
        <v>48</v>
      </c>
      <c r="C112037" s="1" t="s">
        <v>49</v>
      </c>
      <c r="D112037" s="1" t="s">
        <v>11</v>
      </c>
      <c r="E112037" s="1" t="s">
        <v>12</v>
      </c>
      <c r="F112037">
        <v>5</v>
      </c>
      <c r="G112037">
        <v>15</v>
      </c>
      <c r="H112037">
        <v>75</v>
      </c>
      <c r="I112037">
        <v>16.5</v>
      </c>
      <c r="J112037" s="1" t="s">
        <v>63</v>
      </c>
      <c r="K112037" s="1" t="s">
        <v>613</v>
      </c>
      <c r="L112037" s="1" t="s">
        <v>36</v>
      </c>
      <c r="M112037" t="s">
        <v>775</v>
      </c>
    </row>
    <row r="112038" spans="1:13" x14ac:dyDescent="0.3">
      <c r="A112038" s="2">
        <v>37666</v>
      </c>
      <c r="B112038" s="1" t="s">
        <v>48</v>
      </c>
      <c r="C112038" s="1" t="s">
        <v>49</v>
      </c>
      <c r="D112038" s="1" t="s">
        <v>11</v>
      </c>
      <c r="E112038" s="1" t="s">
        <v>12</v>
      </c>
      <c r="F112038">
        <v>5</v>
      </c>
      <c r="G112038">
        <v>15</v>
      </c>
      <c r="H112038">
        <v>75</v>
      </c>
      <c r="I112038">
        <v>16.5</v>
      </c>
      <c r="J112038" s="1" t="s">
        <v>63</v>
      </c>
      <c r="K112038" s="1" t="s">
        <v>617</v>
      </c>
      <c r="L112038" s="1" t="s">
        <v>36</v>
      </c>
      <c r="M112038" t="s">
        <v>775</v>
      </c>
    </row>
    <row r="112039" spans="1:13" x14ac:dyDescent="0.3">
      <c r="A112039" s="2">
        <v>37795</v>
      </c>
      <c r="B112039" s="1" t="s">
        <v>54</v>
      </c>
      <c r="C112039" s="1" t="s">
        <v>55</v>
      </c>
      <c r="D112039" s="1" t="s">
        <v>11</v>
      </c>
      <c r="E112039" s="1" t="s">
        <v>12</v>
      </c>
      <c r="F112039">
        <v>5</v>
      </c>
      <c r="G112039">
        <v>15</v>
      </c>
      <c r="H112039">
        <v>75</v>
      </c>
      <c r="I112039">
        <v>16.5</v>
      </c>
      <c r="J112039" s="1" t="s">
        <v>63</v>
      </c>
      <c r="K112039" s="1" t="s">
        <v>621</v>
      </c>
      <c r="L112039" s="1" t="s">
        <v>36</v>
      </c>
      <c r="M112039" t="s">
        <v>775</v>
      </c>
    </row>
    <row r="112040" spans="1:13" x14ac:dyDescent="0.3">
      <c r="A112040" s="2">
        <v>38063</v>
      </c>
      <c r="B112040" s="1" t="s">
        <v>46</v>
      </c>
      <c r="C112040" s="1" t="s">
        <v>47</v>
      </c>
      <c r="D112040" s="1" t="s">
        <v>11</v>
      </c>
      <c r="E112040" s="1" t="s">
        <v>12</v>
      </c>
      <c r="F112040">
        <v>5</v>
      </c>
      <c r="G112040">
        <v>15</v>
      </c>
      <c r="H112040">
        <v>75</v>
      </c>
      <c r="I112040">
        <v>16.5</v>
      </c>
      <c r="J112040" s="1" t="s">
        <v>63</v>
      </c>
      <c r="K112040" s="1" t="s">
        <v>625</v>
      </c>
      <c r="L112040" s="1" t="s">
        <v>36</v>
      </c>
      <c r="M112040" t="s">
        <v>775</v>
      </c>
    </row>
    <row r="112041" spans="1:13" x14ac:dyDescent="0.3">
      <c r="A112041" s="2">
        <v>39333</v>
      </c>
      <c r="B112041" s="1" t="s">
        <v>48</v>
      </c>
      <c r="C112041" s="1" t="s">
        <v>49</v>
      </c>
      <c r="D112041" s="1" t="s">
        <v>11</v>
      </c>
      <c r="E112041" s="1" t="s">
        <v>12</v>
      </c>
      <c r="F112041">
        <v>5</v>
      </c>
      <c r="G112041">
        <v>15</v>
      </c>
      <c r="H112041">
        <v>75</v>
      </c>
      <c r="I112041">
        <v>16.5</v>
      </c>
      <c r="J112041" s="1" t="s">
        <v>63</v>
      </c>
      <c r="K112041" s="1" t="s">
        <v>629</v>
      </c>
      <c r="L112041" s="1" t="s">
        <v>36</v>
      </c>
      <c r="M112041" t="s">
        <v>775</v>
      </c>
    </row>
    <row r="112042" spans="1:13" x14ac:dyDescent="0.3">
      <c r="A112042" s="2">
        <v>38764</v>
      </c>
      <c r="B112042" s="1" t="s">
        <v>54</v>
      </c>
      <c r="C112042" s="1" t="s">
        <v>55</v>
      </c>
      <c r="D112042" s="1" t="s">
        <v>11</v>
      </c>
      <c r="E112042" s="1" t="s">
        <v>12</v>
      </c>
      <c r="F112042">
        <v>5</v>
      </c>
      <c r="G112042">
        <v>15</v>
      </c>
      <c r="H112042">
        <v>75</v>
      </c>
      <c r="I112042">
        <v>16.5</v>
      </c>
      <c r="J112042" s="1" t="s">
        <v>63</v>
      </c>
      <c r="K112042" s="1" t="s">
        <v>633</v>
      </c>
      <c r="L112042" s="1" t="s">
        <v>36</v>
      </c>
      <c r="M112042" t="s">
        <v>775</v>
      </c>
    </row>
    <row r="112043" spans="1:13" x14ac:dyDescent="0.3">
      <c r="A112043" s="2">
        <v>37709</v>
      </c>
      <c r="B112043" s="1" t="s">
        <v>48</v>
      </c>
      <c r="C112043" s="1" t="s">
        <v>49</v>
      </c>
      <c r="D112043" s="1" t="s">
        <v>11</v>
      </c>
      <c r="E112043" s="1" t="s">
        <v>12</v>
      </c>
      <c r="F112043">
        <v>5</v>
      </c>
      <c r="G112043">
        <v>15</v>
      </c>
      <c r="H112043">
        <v>75</v>
      </c>
      <c r="I112043">
        <v>16.5</v>
      </c>
      <c r="J112043" s="1" t="s">
        <v>63</v>
      </c>
      <c r="K112043" s="1" t="s">
        <v>637</v>
      </c>
      <c r="L112043" s="1" t="s">
        <v>36</v>
      </c>
      <c r="M112043" t="s">
        <v>775</v>
      </c>
    </row>
    <row r="112044" spans="1:13" x14ac:dyDescent="0.3">
      <c r="A112044" s="2">
        <v>37705</v>
      </c>
      <c r="B112044" s="1" t="s">
        <v>46</v>
      </c>
      <c r="C112044" s="1" t="s">
        <v>47</v>
      </c>
      <c r="D112044" s="1" t="s">
        <v>11</v>
      </c>
      <c r="E112044" s="1" t="s">
        <v>12</v>
      </c>
      <c r="F112044">
        <v>5</v>
      </c>
      <c r="G112044">
        <v>15</v>
      </c>
      <c r="H112044">
        <v>75</v>
      </c>
      <c r="I112044">
        <v>16.5</v>
      </c>
      <c r="J112044" s="1" t="s">
        <v>63</v>
      </c>
      <c r="K112044" s="1" t="s">
        <v>641</v>
      </c>
      <c r="L112044" s="1" t="s">
        <v>36</v>
      </c>
      <c r="M112044" t="s">
        <v>775</v>
      </c>
    </row>
    <row r="112045" spans="1:13" x14ac:dyDescent="0.3">
      <c r="A112045" s="2">
        <v>38062</v>
      </c>
      <c r="B112045" s="1" t="s">
        <v>42</v>
      </c>
      <c r="C112045" s="1" t="s">
        <v>43</v>
      </c>
      <c r="D112045" s="1" t="s">
        <v>11</v>
      </c>
      <c r="E112045" s="1" t="s">
        <v>12</v>
      </c>
      <c r="F112045">
        <v>5</v>
      </c>
      <c r="G112045">
        <v>15</v>
      </c>
      <c r="H112045">
        <v>75</v>
      </c>
      <c r="I112045">
        <v>16.5</v>
      </c>
      <c r="J112045" s="1" t="s">
        <v>63</v>
      </c>
      <c r="K112045" s="1" t="s">
        <v>645</v>
      </c>
      <c r="L112045" s="1" t="s">
        <v>36</v>
      </c>
      <c r="M112045" t="s">
        <v>775</v>
      </c>
    </row>
    <row r="112046" spans="1:13" x14ac:dyDescent="0.3">
      <c r="A112046" s="2">
        <v>39332</v>
      </c>
      <c r="B112046" s="1" t="s">
        <v>48</v>
      </c>
      <c r="C112046" s="1" t="s">
        <v>49</v>
      </c>
      <c r="D112046" s="1" t="s">
        <v>11</v>
      </c>
      <c r="E112046" s="1" t="s">
        <v>12</v>
      </c>
      <c r="F112046">
        <v>5</v>
      </c>
      <c r="G112046">
        <v>15</v>
      </c>
      <c r="H112046">
        <v>75</v>
      </c>
      <c r="I112046">
        <v>16.5</v>
      </c>
      <c r="J112046" s="1" t="s">
        <v>63</v>
      </c>
      <c r="K112046" s="1" t="s">
        <v>649</v>
      </c>
      <c r="L112046" s="1" t="s">
        <v>36</v>
      </c>
      <c r="M112046" t="s">
        <v>775</v>
      </c>
    </row>
    <row r="112047" spans="1:13" x14ac:dyDescent="0.3">
      <c r="A112047" s="2">
        <v>38763</v>
      </c>
      <c r="B112047" s="1" t="s">
        <v>46</v>
      </c>
      <c r="C112047" s="1" t="s">
        <v>47</v>
      </c>
      <c r="D112047" s="1" t="s">
        <v>11</v>
      </c>
      <c r="E112047" s="1" t="s">
        <v>12</v>
      </c>
      <c r="F112047">
        <v>5</v>
      </c>
      <c r="G112047">
        <v>15</v>
      </c>
      <c r="H112047">
        <v>75</v>
      </c>
      <c r="I112047">
        <v>16.5</v>
      </c>
      <c r="J112047" s="1" t="s">
        <v>63</v>
      </c>
      <c r="K112047" s="1" t="s">
        <v>653</v>
      </c>
      <c r="L112047" s="1" t="s">
        <v>36</v>
      </c>
      <c r="M112047" t="s">
        <v>775</v>
      </c>
    </row>
    <row r="112048" spans="1:13" x14ac:dyDescent="0.3">
      <c r="A112048" s="2">
        <v>37827</v>
      </c>
      <c r="B112048" s="1" t="s">
        <v>54</v>
      </c>
      <c r="C112048" s="1" t="s">
        <v>55</v>
      </c>
      <c r="D112048" s="1" t="s">
        <v>11</v>
      </c>
      <c r="E112048" s="1" t="s">
        <v>12</v>
      </c>
      <c r="F112048">
        <v>5</v>
      </c>
      <c r="G112048">
        <v>15</v>
      </c>
      <c r="H112048">
        <v>75</v>
      </c>
      <c r="I112048">
        <v>16.5</v>
      </c>
      <c r="J112048" s="1" t="s">
        <v>63</v>
      </c>
      <c r="K112048" s="1" t="s">
        <v>657</v>
      </c>
      <c r="L112048" s="1" t="s">
        <v>36</v>
      </c>
      <c r="M112048" t="s">
        <v>775</v>
      </c>
    </row>
    <row r="112049" spans="1:13" x14ac:dyDescent="0.3">
      <c r="A112049" s="2">
        <v>37823</v>
      </c>
      <c r="B112049" s="1" t="s">
        <v>42</v>
      </c>
      <c r="C112049" s="1" t="s">
        <v>43</v>
      </c>
      <c r="D112049" s="1" t="s">
        <v>11</v>
      </c>
      <c r="E112049" s="1" t="s">
        <v>12</v>
      </c>
      <c r="F112049">
        <v>5</v>
      </c>
      <c r="G112049">
        <v>15</v>
      </c>
      <c r="H112049">
        <v>75</v>
      </c>
      <c r="I112049">
        <v>16.5</v>
      </c>
      <c r="J112049" s="1" t="s">
        <v>63</v>
      </c>
      <c r="K112049" s="1" t="s">
        <v>661</v>
      </c>
      <c r="L112049" s="1" t="s">
        <v>36</v>
      </c>
      <c r="M112049" t="s">
        <v>775</v>
      </c>
    </row>
    <row r="112050" spans="1:13" x14ac:dyDescent="0.3">
      <c r="A112050" s="2">
        <v>38050</v>
      </c>
      <c r="B112050" s="1" t="s">
        <v>44</v>
      </c>
      <c r="C112050" s="1" t="s">
        <v>45</v>
      </c>
      <c r="D112050" s="1" t="s">
        <v>11</v>
      </c>
      <c r="E112050" s="1" t="s">
        <v>12</v>
      </c>
      <c r="F112050">
        <v>5</v>
      </c>
      <c r="G112050">
        <v>15</v>
      </c>
      <c r="H112050">
        <v>75</v>
      </c>
      <c r="I112050">
        <v>16.5</v>
      </c>
      <c r="J112050" s="1" t="s">
        <v>63</v>
      </c>
      <c r="K112050" s="1" t="s">
        <v>665</v>
      </c>
      <c r="L112050" s="1" t="s">
        <v>36</v>
      </c>
      <c r="M112050" t="s">
        <v>775</v>
      </c>
    </row>
    <row r="112051" spans="1:13" x14ac:dyDescent="0.3">
      <c r="A112051" s="2">
        <v>39331</v>
      </c>
      <c r="B112051" s="1" t="s">
        <v>48</v>
      </c>
      <c r="C112051" s="1" t="s">
        <v>49</v>
      </c>
      <c r="D112051" s="1" t="s">
        <v>11</v>
      </c>
      <c r="E112051" s="1" t="s">
        <v>12</v>
      </c>
      <c r="F112051">
        <v>5</v>
      </c>
      <c r="G112051">
        <v>15</v>
      </c>
      <c r="H112051">
        <v>75</v>
      </c>
      <c r="I112051">
        <v>16.5</v>
      </c>
      <c r="J112051" s="1" t="s">
        <v>63</v>
      </c>
      <c r="K112051" s="1" t="s">
        <v>669</v>
      </c>
      <c r="L112051" s="1" t="s">
        <v>36</v>
      </c>
      <c r="M112051" t="s">
        <v>775</v>
      </c>
    </row>
    <row r="112052" spans="1:13" x14ac:dyDescent="0.3">
      <c r="A112052" s="2">
        <v>38762</v>
      </c>
      <c r="B112052" s="1" t="s">
        <v>42</v>
      </c>
      <c r="C112052" s="1" t="s">
        <v>43</v>
      </c>
      <c r="D112052" s="1" t="s">
        <v>11</v>
      </c>
      <c r="E112052" s="1" t="s">
        <v>12</v>
      </c>
      <c r="F112052">
        <v>5</v>
      </c>
      <c r="G112052">
        <v>15</v>
      </c>
      <c r="H112052">
        <v>75</v>
      </c>
      <c r="I112052">
        <v>16.5</v>
      </c>
      <c r="J112052" s="1" t="s">
        <v>63</v>
      </c>
      <c r="K112052" s="1" t="s">
        <v>673</v>
      </c>
      <c r="L112052" s="1" t="s">
        <v>36</v>
      </c>
      <c r="M112052" t="s">
        <v>775</v>
      </c>
    </row>
    <row r="112053" spans="1:13" x14ac:dyDescent="0.3">
      <c r="A112053" s="2">
        <v>37759</v>
      </c>
      <c r="B112053" s="1" t="s">
        <v>54</v>
      </c>
      <c r="C112053" s="1" t="s">
        <v>55</v>
      </c>
      <c r="D112053" s="1" t="s">
        <v>11</v>
      </c>
      <c r="E112053" s="1" t="s">
        <v>12</v>
      </c>
      <c r="F112053">
        <v>5</v>
      </c>
      <c r="G112053">
        <v>15</v>
      </c>
      <c r="H112053">
        <v>75</v>
      </c>
      <c r="I112053">
        <v>16.5</v>
      </c>
      <c r="J112053" s="1" t="s">
        <v>63</v>
      </c>
      <c r="K112053" s="1" t="s">
        <v>677</v>
      </c>
      <c r="L112053" s="1" t="s">
        <v>36</v>
      </c>
      <c r="M112053" t="s">
        <v>775</v>
      </c>
    </row>
    <row r="112054" spans="1:13" x14ac:dyDescent="0.3">
      <c r="A112054" s="2">
        <v>37758</v>
      </c>
      <c r="B112054" s="1" t="s">
        <v>42</v>
      </c>
      <c r="C112054" s="1" t="s">
        <v>43</v>
      </c>
      <c r="D112054" s="1" t="s">
        <v>11</v>
      </c>
      <c r="E112054" s="1" t="s">
        <v>12</v>
      </c>
      <c r="F112054">
        <v>5</v>
      </c>
      <c r="G112054">
        <v>15</v>
      </c>
      <c r="H112054">
        <v>75</v>
      </c>
      <c r="I112054">
        <v>16.5</v>
      </c>
      <c r="J112054" s="1" t="s">
        <v>63</v>
      </c>
      <c r="K112054" s="1" t="s">
        <v>681</v>
      </c>
      <c r="L112054" s="1" t="s">
        <v>36</v>
      </c>
      <c r="M112054" t="s">
        <v>775</v>
      </c>
    </row>
    <row r="112055" spans="1:13" x14ac:dyDescent="0.3">
      <c r="A112055" s="2">
        <v>38049</v>
      </c>
      <c r="B112055" s="1" t="s">
        <v>52</v>
      </c>
      <c r="C112055" s="1" t="s">
        <v>53</v>
      </c>
      <c r="D112055" s="1" t="s">
        <v>11</v>
      </c>
      <c r="E112055" s="1" t="s">
        <v>12</v>
      </c>
      <c r="F112055">
        <v>5</v>
      </c>
      <c r="G112055">
        <v>15</v>
      </c>
      <c r="H112055">
        <v>75</v>
      </c>
      <c r="I112055">
        <v>16.5</v>
      </c>
      <c r="J112055" s="1" t="s">
        <v>63</v>
      </c>
      <c r="K112055" s="1" t="s">
        <v>685</v>
      </c>
      <c r="L112055" s="1" t="s">
        <v>36</v>
      </c>
      <c r="M112055" t="s">
        <v>775</v>
      </c>
    </row>
    <row r="112056" spans="1:13" x14ac:dyDescent="0.3">
      <c r="A112056" s="2">
        <v>39330</v>
      </c>
      <c r="B112056" s="1" t="s">
        <v>48</v>
      </c>
      <c r="C112056" s="1" t="s">
        <v>49</v>
      </c>
      <c r="D112056" s="1" t="s">
        <v>11</v>
      </c>
      <c r="E112056" s="1" t="s">
        <v>12</v>
      </c>
      <c r="F112056">
        <v>5</v>
      </c>
      <c r="G112056">
        <v>15</v>
      </c>
      <c r="H112056">
        <v>75</v>
      </c>
      <c r="I112056">
        <v>16.5</v>
      </c>
      <c r="J112056" s="1" t="s">
        <v>63</v>
      </c>
      <c r="K112056" s="1" t="s">
        <v>689</v>
      </c>
      <c r="L112056" s="1" t="s">
        <v>36</v>
      </c>
      <c r="M112056" t="s">
        <v>775</v>
      </c>
    </row>
    <row r="112057" spans="1:13" x14ac:dyDescent="0.3">
      <c r="A112057" s="2">
        <v>38761</v>
      </c>
      <c r="B112057" s="1" t="s">
        <v>42</v>
      </c>
      <c r="C112057" s="1" t="s">
        <v>43</v>
      </c>
      <c r="D112057" s="1" t="s">
        <v>11</v>
      </c>
      <c r="E112057" s="1" t="s">
        <v>12</v>
      </c>
      <c r="F112057">
        <v>5</v>
      </c>
      <c r="G112057">
        <v>15</v>
      </c>
      <c r="H112057">
        <v>75</v>
      </c>
      <c r="I112057">
        <v>16.5</v>
      </c>
      <c r="J112057" s="1" t="s">
        <v>63</v>
      </c>
      <c r="K112057" s="1" t="s">
        <v>693</v>
      </c>
      <c r="L112057" s="1" t="s">
        <v>36</v>
      </c>
      <c r="M112057" t="s">
        <v>775</v>
      </c>
    </row>
    <row r="112058" spans="1:13" x14ac:dyDescent="0.3">
      <c r="A112058" s="2">
        <v>37725</v>
      </c>
      <c r="B112058" s="1" t="s">
        <v>46</v>
      </c>
      <c r="C112058" s="1" t="s">
        <v>47</v>
      </c>
      <c r="D112058" s="1" t="s">
        <v>11</v>
      </c>
      <c r="E112058" s="1" t="s">
        <v>12</v>
      </c>
      <c r="F112058">
        <v>5</v>
      </c>
      <c r="G112058">
        <v>15</v>
      </c>
      <c r="H112058">
        <v>75</v>
      </c>
      <c r="I112058">
        <v>16.5</v>
      </c>
      <c r="J112058" s="1" t="s">
        <v>63</v>
      </c>
      <c r="K112058" s="1" t="s">
        <v>697</v>
      </c>
      <c r="L112058" s="1" t="s">
        <v>36</v>
      </c>
      <c r="M112058" t="s">
        <v>775</v>
      </c>
    </row>
    <row r="112059" spans="1:13" x14ac:dyDescent="0.3">
      <c r="A112059" s="2">
        <v>37682</v>
      </c>
      <c r="B112059" s="1" t="s">
        <v>42</v>
      </c>
      <c r="C112059" s="1" t="s">
        <v>43</v>
      </c>
      <c r="D112059" s="1" t="s">
        <v>11</v>
      </c>
      <c r="E112059" s="1" t="s">
        <v>12</v>
      </c>
      <c r="F112059">
        <v>5</v>
      </c>
      <c r="G112059">
        <v>15</v>
      </c>
      <c r="H112059">
        <v>75</v>
      </c>
      <c r="I112059">
        <v>16.5</v>
      </c>
      <c r="J112059" s="1" t="s">
        <v>63</v>
      </c>
      <c r="K112059" s="1" t="s">
        <v>701</v>
      </c>
      <c r="L112059" s="1" t="s">
        <v>36</v>
      </c>
      <c r="M112059" t="s">
        <v>775</v>
      </c>
    </row>
    <row r="112060" spans="1:13" x14ac:dyDescent="0.3">
      <c r="A112060" s="2">
        <v>38048</v>
      </c>
      <c r="B112060" s="1" t="s">
        <v>50</v>
      </c>
      <c r="C112060" s="1" t="s">
        <v>51</v>
      </c>
      <c r="D112060" s="1" t="s">
        <v>11</v>
      </c>
      <c r="E112060" s="1" t="s">
        <v>12</v>
      </c>
      <c r="F112060">
        <v>5</v>
      </c>
      <c r="G112060">
        <v>15</v>
      </c>
      <c r="H112060">
        <v>75</v>
      </c>
      <c r="I112060">
        <v>16.5</v>
      </c>
      <c r="J112060" s="1" t="s">
        <v>63</v>
      </c>
      <c r="K112060" s="1" t="s">
        <v>705</v>
      </c>
      <c r="L112060" s="1" t="s">
        <v>36</v>
      </c>
      <c r="M112060" t="s">
        <v>775</v>
      </c>
    </row>
    <row r="112061" spans="1:13" x14ac:dyDescent="0.3">
      <c r="A112061" s="2">
        <v>39329</v>
      </c>
      <c r="B112061" s="1" t="s">
        <v>56</v>
      </c>
      <c r="C112061" s="1" t="s">
        <v>43</v>
      </c>
      <c r="D112061" s="1" t="s">
        <v>11</v>
      </c>
      <c r="E112061" s="1" t="s">
        <v>12</v>
      </c>
      <c r="F112061">
        <v>5</v>
      </c>
      <c r="G112061">
        <v>15</v>
      </c>
      <c r="H112061">
        <v>75</v>
      </c>
      <c r="I112061">
        <v>16.5</v>
      </c>
      <c r="J112061" s="1" t="s">
        <v>63</v>
      </c>
      <c r="K112061" s="1" t="s">
        <v>709</v>
      </c>
      <c r="L112061" s="1" t="s">
        <v>36</v>
      </c>
      <c r="M112061" t="s">
        <v>775</v>
      </c>
    </row>
    <row r="112062" spans="1:13" x14ac:dyDescent="0.3">
      <c r="A112062" s="2">
        <v>38760</v>
      </c>
      <c r="B112062" s="1" t="s">
        <v>42</v>
      </c>
      <c r="C112062" s="1" t="s">
        <v>43</v>
      </c>
      <c r="D112062" s="1" t="s">
        <v>11</v>
      </c>
      <c r="E112062" s="1" t="s">
        <v>12</v>
      </c>
      <c r="F112062">
        <v>5</v>
      </c>
      <c r="G112062">
        <v>15</v>
      </c>
      <c r="H112062">
        <v>75</v>
      </c>
      <c r="I112062">
        <v>16.5</v>
      </c>
      <c r="J112062" s="1" t="s">
        <v>63</v>
      </c>
      <c r="K112062" s="1" t="s">
        <v>713</v>
      </c>
      <c r="L112062" s="1" t="s">
        <v>36</v>
      </c>
      <c r="M112062" t="s">
        <v>775</v>
      </c>
    </row>
    <row r="112063" spans="1:13" x14ac:dyDescent="0.3">
      <c r="A112063" s="2">
        <v>38768</v>
      </c>
      <c r="B112063" s="1" t="s">
        <v>44</v>
      </c>
      <c r="C112063" s="1" t="s">
        <v>45</v>
      </c>
      <c r="D112063" s="1" t="s">
        <v>11</v>
      </c>
      <c r="E112063" s="1" t="s">
        <v>12</v>
      </c>
      <c r="F112063">
        <v>5</v>
      </c>
      <c r="G112063">
        <v>15</v>
      </c>
      <c r="H112063">
        <v>75</v>
      </c>
      <c r="I112063">
        <v>16.5</v>
      </c>
      <c r="J112063" s="1" t="s">
        <v>63</v>
      </c>
      <c r="K112063" s="1" t="s">
        <v>717</v>
      </c>
      <c r="L112063" s="1" t="s">
        <v>36</v>
      </c>
      <c r="M112063" t="s">
        <v>775</v>
      </c>
    </row>
    <row r="112064" spans="1:13" x14ac:dyDescent="0.3">
      <c r="A112064" s="2">
        <v>37815</v>
      </c>
      <c r="B112064" s="1" t="s">
        <v>42</v>
      </c>
      <c r="C112064" s="1" t="s">
        <v>43</v>
      </c>
      <c r="D112064" s="1" t="s">
        <v>11</v>
      </c>
      <c r="E112064" s="1" t="s">
        <v>12</v>
      </c>
      <c r="F112064">
        <v>5</v>
      </c>
      <c r="G112064">
        <v>15</v>
      </c>
      <c r="H112064">
        <v>75</v>
      </c>
      <c r="I112064">
        <v>16.5</v>
      </c>
      <c r="J112064" s="1" t="s">
        <v>63</v>
      </c>
      <c r="K112064" s="1" t="s">
        <v>721</v>
      </c>
      <c r="L112064" s="1" t="s">
        <v>36</v>
      </c>
      <c r="M112064" t="s">
        <v>775</v>
      </c>
    </row>
    <row r="112065" spans="1:13" x14ac:dyDescent="0.3">
      <c r="A112065" s="2">
        <v>37820</v>
      </c>
      <c r="B112065" s="1" t="s">
        <v>57</v>
      </c>
      <c r="C112065" s="1" t="s">
        <v>58</v>
      </c>
      <c r="D112065" s="1" t="s">
        <v>11</v>
      </c>
      <c r="E112065" s="1" t="s">
        <v>12</v>
      </c>
      <c r="F112065">
        <v>5</v>
      </c>
      <c r="G112065">
        <v>15</v>
      </c>
      <c r="H112065">
        <v>75</v>
      </c>
      <c r="I112065">
        <v>16.5</v>
      </c>
      <c r="J112065" s="1" t="s">
        <v>63</v>
      </c>
      <c r="K112065" s="1" t="s">
        <v>725</v>
      </c>
      <c r="L112065" s="1" t="s">
        <v>36</v>
      </c>
      <c r="M112065" t="s">
        <v>775</v>
      </c>
    </row>
    <row r="112066" spans="1:13" x14ac:dyDescent="0.3">
      <c r="A112066" s="2">
        <v>38066</v>
      </c>
      <c r="B112066" s="1" t="s">
        <v>56</v>
      </c>
      <c r="C112066" s="1" t="s">
        <v>43</v>
      </c>
      <c r="D112066" s="1" t="s">
        <v>11</v>
      </c>
      <c r="E112066" s="1" t="s">
        <v>12</v>
      </c>
      <c r="F112066">
        <v>5</v>
      </c>
      <c r="G112066">
        <v>15</v>
      </c>
      <c r="H112066">
        <v>75</v>
      </c>
      <c r="I112066">
        <v>16.5</v>
      </c>
      <c r="J112066" s="1" t="s">
        <v>63</v>
      </c>
      <c r="K112066" s="1" t="s">
        <v>729</v>
      </c>
      <c r="L112066" s="1" t="s">
        <v>36</v>
      </c>
      <c r="M112066" t="s">
        <v>775</v>
      </c>
    </row>
    <row r="112067" spans="1:13" x14ac:dyDescent="0.3">
      <c r="A112067" s="2">
        <v>39336</v>
      </c>
      <c r="B112067" s="1" t="s">
        <v>44</v>
      </c>
      <c r="C112067" s="1" t="s">
        <v>45</v>
      </c>
      <c r="D112067" s="1" t="s">
        <v>11</v>
      </c>
      <c r="E112067" s="1" t="s">
        <v>12</v>
      </c>
      <c r="F112067">
        <v>5</v>
      </c>
      <c r="G112067">
        <v>15</v>
      </c>
      <c r="H112067">
        <v>75</v>
      </c>
      <c r="I112067">
        <v>16.5</v>
      </c>
      <c r="J112067" s="1" t="s">
        <v>63</v>
      </c>
      <c r="K112067" s="1" t="s">
        <v>733</v>
      </c>
      <c r="L112067" s="1" t="s">
        <v>36</v>
      </c>
      <c r="M112067" t="s">
        <v>775</v>
      </c>
    </row>
    <row r="112068" spans="1:13" x14ac:dyDescent="0.3">
      <c r="A112068" s="2">
        <v>38767</v>
      </c>
      <c r="B112068" s="1" t="s">
        <v>52</v>
      </c>
      <c r="C112068" s="1" t="s">
        <v>53</v>
      </c>
      <c r="D112068" s="1" t="s">
        <v>11</v>
      </c>
      <c r="E112068" s="1" t="s">
        <v>12</v>
      </c>
      <c r="F112068">
        <v>5</v>
      </c>
      <c r="G112068">
        <v>15</v>
      </c>
      <c r="H112068">
        <v>75</v>
      </c>
      <c r="I112068">
        <v>16.5</v>
      </c>
      <c r="J112068" s="1" t="s">
        <v>63</v>
      </c>
      <c r="K112068" s="1" t="s">
        <v>737</v>
      </c>
      <c r="L112068" s="1" t="s">
        <v>36</v>
      </c>
      <c r="M112068" t="s">
        <v>775</v>
      </c>
    </row>
    <row r="112069" spans="1:13" x14ac:dyDescent="0.3">
      <c r="A112069" s="2">
        <v>37757</v>
      </c>
      <c r="B112069" s="1" t="s">
        <v>44</v>
      </c>
      <c r="C112069" s="1" t="s">
        <v>45</v>
      </c>
      <c r="D112069" s="1" t="s">
        <v>11</v>
      </c>
      <c r="E112069" s="1" t="s">
        <v>12</v>
      </c>
      <c r="F112069">
        <v>5</v>
      </c>
      <c r="G112069">
        <v>15</v>
      </c>
      <c r="H112069">
        <v>75</v>
      </c>
      <c r="I112069">
        <v>16.5</v>
      </c>
      <c r="J112069" s="1" t="s">
        <v>63</v>
      </c>
      <c r="K112069" s="1" t="s">
        <v>741</v>
      </c>
      <c r="L112069" s="1" t="s">
        <v>36</v>
      </c>
      <c r="M112069" t="s">
        <v>775</v>
      </c>
    </row>
    <row r="112070" spans="1:13" x14ac:dyDescent="0.3">
      <c r="A112070" s="2">
        <v>37800</v>
      </c>
      <c r="B112070" s="1" t="s">
        <v>57</v>
      </c>
      <c r="C112070" s="1" t="s">
        <v>58</v>
      </c>
      <c r="D112070" s="1" t="s">
        <v>11</v>
      </c>
      <c r="E112070" s="1" t="s">
        <v>12</v>
      </c>
      <c r="F112070">
        <v>5</v>
      </c>
      <c r="G112070">
        <v>15</v>
      </c>
      <c r="H112070">
        <v>75</v>
      </c>
      <c r="I112070">
        <v>16.5</v>
      </c>
      <c r="J112070" s="1" t="s">
        <v>63</v>
      </c>
      <c r="K112070" s="1" t="s">
        <v>745</v>
      </c>
      <c r="L112070" s="1" t="s">
        <v>36</v>
      </c>
      <c r="M112070" t="s">
        <v>775</v>
      </c>
    </row>
    <row r="112071" spans="1:13" x14ac:dyDescent="0.3">
      <c r="A112071" s="2">
        <v>38065</v>
      </c>
      <c r="B112071" s="1" t="s">
        <v>56</v>
      </c>
      <c r="C112071" s="1" t="s">
        <v>43</v>
      </c>
      <c r="D112071" s="1" t="s">
        <v>11</v>
      </c>
      <c r="E112071" s="1" t="s">
        <v>12</v>
      </c>
      <c r="F112071">
        <v>5</v>
      </c>
      <c r="G112071">
        <v>15</v>
      </c>
      <c r="H112071">
        <v>75</v>
      </c>
      <c r="I112071">
        <v>16.5</v>
      </c>
      <c r="J112071" s="1" t="s">
        <v>63</v>
      </c>
      <c r="K112071" s="1" t="s">
        <v>749</v>
      </c>
      <c r="L112071" s="1" t="s">
        <v>36</v>
      </c>
      <c r="M112071" t="s">
        <v>775</v>
      </c>
    </row>
    <row r="112072" spans="1:13" x14ac:dyDescent="0.3">
      <c r="A112072" s="2">
        <v>39335</v>
      </c>
      <c r="B112072" s="1" t="s">
        <v>50</v>
      </c>
      <c r="C112072" s="1" t="s">
        <v>51</v>
      </c>
      <c r="D112072" s="1" t="s">
        <v>11</v>
      </c>
      <c r="E112072" s="1" t="s">
        <v>12</v>
      </c>
      <c r="F112072">
        <v>5</v>
      </c>
      <c r="G112072">
        <v>15</v>
      </c>
      <c r="H112072">
        <v>75</v>
      </c>
      <c r="I112072">
        <v>16.5</v>
      </c>
      <c r="J112072" s="1" t="s">
        <v>63</v>
      </c>
      <c r="K112072" s="1" t="s">
        <v>753</v>
      </c>
      <c r="L112072" s="1" t="s">
        <v>36</v>
      </c>
      <c r="M112072" t="s">
        <v>775</v>
      </c>
    </row>
    <row r="112073" spans="1:13" x14ac:dyDescent="0.3">
      <c r="A112073" s="2">
        <v>38766</v>
      </c>
      <c r="B112073" s="1" t="s">
        <v>57</v>
      </c>
      <c r="C112073" s="1" t="s">
        <v>58</v>
      </c>
      <c r="D112073" s="1" t="s">
        <v>11</v>
      </c>
      <c r="E112073" s="1" t="s">
        <v>12</v>
      </c>
      <c r="F112073">
        <v>5</v>
      </c>
      <c r="G112073">
        <v>15</v>
      </c>
      <c r="H112073">
        <v>75</v>
      </c>
      <c r="I112073">
        <v>16.5</v>
      </c>
      <c r="J112073" s="1" t="s">
        <v>63</v>
      </c>
      <c r="K112073" s="1" t="s">
        <v>757</v>
      </c>
      <c r="L112073" s="1" t="s">
        <v>36</v>
      </c>
      <c r="M112073" t="s">
        <v>775</v>
      </c>
    </row>
    <row r="112074" spans="1:13" x14ac:dyDescent="0.3">
      <c r="A112074" s="2">
        <v>37764</v>
      </c>
      <c r="B112074" s="1" t="s">
        <v>59</v>
      </c>
      <c r="C112074" s="1" t="s">
        <v>60</v>
      </c>
      <c r="D112074" s="1" t="s">
        <v>11</v>
      </c>
      <c r="E112074" s="1" t="s">
        <v>12</v>
      </c>
      <c r="F112074">
        <v>5</v>
      </c>
      <c r="G112074">
        <v>15</v>
      </c>
      <c r="H112074">
        <v>75</v>
      </c>
      <c r="I112074">
        <v>16.5</v>
      </c>
      <c r="J112074" s="1" t="s">
        <v>63</v>
      </c>
      <c r="K112074" s="1" t="s">
        <v>761</v>
      </c>
      <c r="L112074" s="1" t="s">
        <v>36</v>
      </c>
      <c r="M112074" t="s">
        <v>775</v>
      </c>
    </row>
    <row r="112075" spans="1:13" x14ac:dyDescent="0.3">
      <c r="A112075" s="2">
        <v>37822</v>
      </c>
      <c r="B112075" s="1" t="s">
        <v>56</v>
      </c>
      <c r="C112075" s="1" t="s">
        <v>43</v>
      </c>
      <c r="D112075" s="1" t="s">
        <v>11</v>
      </c>
      <c r="E112075" s="1" t="s">
        <v>12</v>
      </c>
      <c r="F112075">
        <v>5</v>
      </c>
      <c r="G112075">
        <v>15</v>
      </c>
      <c r="H112075">
        <v>75</v>
      </c>
      <c r="I112075">
        <v>16.5</v>
      </c>
      <c r="J112075" s="1" t="s">
        <v>63</v>
      </c>
      <c r="K112075" s="1" t="s">
        <v>765</v>
      </c>
      <c r="L112075" s="1" t="s">
        <v>36</v>
      </c>
      <c r="M112075" t="s">
        <v>775</v>
      </c>
    </row>
    <row r="112076" spans="1:13" x14ac:dyDescent="0.3">
      <c r="A112076" s="2">
        <v>38064</v>
      </c>
      <c r="B112076" s="1" t="s">
        <v>46</v>
      </c>
      <c r="C112076" s="1" t="s">
        <v>47</v>
      </c>
      <c r="D112076" s="1" t="s">
        <v>11</v>
      </c>
      <c r="E112076" s="1" t="s">
        <v>12</v>
      </c>
      <c r="F112076">
        <v>5</v>
      </c>
      <c r="G112076">
        <v>15</v>
      </c>
      <c r="H112076">
        <v>75</v>
      </c>
      <c r="I112076">
        <v>16.5</v>
      </c>
      <c r="J112076" s="1" t="s">
        <v>63</v>
      </c>
      <c r="K112076" s="1" t="s">
        <v>769</v>
      </c>
      <c r="L112076" s="1" t="s">
        <v>36</v>
      </c>
      <c r="M112076" t="s">
        <v>775</v>
      </c>
    </row>
    <row r="112077" spans="1:13" x14ac:dyDescent="0.3">
      <c r="A112077" s="2">
        <v>39334</v>
      </c>
      <c r="B112077" s="1" t="s">
        <v>48</v>
      </c>
      <c r="C112077" s="1" t="s">
        <v>49</v>
      </c>
      <c r="D112077" s="1" t="s">
        <v>11</v>
      </c>
      <c r="E112077" s="1" t="s">
        <v>12</v>
      </c>
      <c r="F112077">
        <v>5</v>
      </c>
      <c r="G112077">
        <v>15</v>
      </c>
      <c r="H112077">
        <v>75</v>
      </c>
      <c r="I112077">
        <v>16.5</v>
      </c>
      <c r="J112077" s="1" t="s">
        <v>63</v>
      </c>
      <c r="K112077" s="1" t="s">
        <v>773</v>
      </c>
      <c r="L112077" s="1" t="s">
        <v>36</v>
      </c>
      <c r="M112077" t="s">
        <v>775</v>
      </c>
    </row>
    <row r="112078" spans="1:13" x14ac:dyDescent="0.3">
      <c r="A112078" s="2">
        <v>38765</v>
      </c>
      <c r="B112078" s="1" t="s">
        <v>48</v>
      </c>
      <c r="C112078" s="1" t="s">
        <v>49</v>
      </c>
      <c r="D112078" s="1" t="s">
        <v>11</v>
      </c>
      <c r="E112078" s="1" t="s">
        <v>12</v>
      </c>
      <c r="F112078">
        <v>5</v>
      </c>
      <c r="G112078">
        <v>15</v>
      </c>
      <c r="H112078">
        <v>75</v>
      </c>
      <c r="I112078">
        <v>16.5</v>
      </c>
      <c r="J112078" s="1" t="s">
        <v>63</v>
      </c>
      <c r="K112078" s="1" t="s">
        <v>422</v>
      </c>
      <c r="L112078" s="1" t="s">
        <v>36</v>
      </c>
      <c r="M112078" t="s">
        <v>775</v>
      </c>
    </row>
    <row r="112079" spans="1:13" x14ac:dyDescent="0.3">
      <c r="A112079" s="2">
        <v>37666</v>
      </c>
      <c r="B112079" s="1" t="s">
        <v>48</v>
      </c>
      <c r="C112079" s="1" t="s">
        <v>49</v>
      </c>
      <c r="D112079" s="1" t="s">
        <v>11</v>
      </c>
      <c r="E112079" s="1" t="s">
        <v>12</v>
      </c>
      <c r="F112079">
        <v>5</v>
      </c>
      <c r="G112079">
        <v>15</v>
      </c>
      <c r="H112079">
        <v>75</v>
      </c>
      <c r="I112079">
        <v>16.5</v>
      </c>
      <c r="J112079" s="1" t="s">
        <v>63</v>
      </c>
      <c r="K112079" s="1" t="s">
        <v>426</v>
      </c>
      <c r="L112079" s="1" t="s">
        <v>36</v>
      </c>
      <c r="M112079" t="s">
        <v>775</v>
      </c>
    </row>
    <row r="112080" spans="1:13" x14ac:dyDescent="0.3">
      <c r="A112080" s="2">
        <v>37795</v>
      </c>
      <c r="B112080" s="1" t="s">
        <v>54</v>
      </c>
      <c r="C112080" s="1" t="s">
        <v>55</v>
      </c>
      <c r="D112080" s="1" t="s">
        <v>11</v>
      </c>
      <c r="E112080" s="1" t="s">
        <v>12</v>
      </c>
      <c r="F112080">
        <v>5</v>
      </c>
      <c r="G112080">
        <v>15</v>
      </c>
      <c r="H112080">
        <v>75</v>
      </c>
      <c r="I112080">
        <v>16.5</v>
      </c>
      <c r="J112080" s="1" t="s">
        <v>63</v>
      </c>
      <c r="K112080" s="1" t="s">
        <v>430</v>
      </c>
      <c r="L112080" s="1" t="s">
        <v>36</v>
      </c>
      <c r="M112080" t="s">
        <v>775</v>
      </c>
    </row>
    <row r="112081" spans="1:13" x14ac:dyDescent="0.3">
      <c r="A112081" s="2">
        <v>38063</v>
      </c>
      <c r="B112081" s="1" t="s">
        <v>46</v>
      </c>
      <c r="C112081" s="1" t="s">
        <v>47</v>
      </c>
      <c r="D112081" s="1" t="s">
        <v>11</v>
      </c>
      <c r="E112081" s="1" t="s">
        <v>12</v>
      </c>
      <c r="F112081">
        <v>5</v>
      </c>
      <c r="G112081">
        <v>15</v>
      </c>
      <c r="H112081">
        <v>75</v>
      </c>
      <c r="I112081">
        <v>16.5</v>
      </c>
      <c r="J112081" s="1" t="s">
        <v>63</v>
      </c>
      <c r="K112081" s="1" t="s">
        <v>434</v>
      </c>
      <c r="L112081" s="1" t="s">
        <v>36</v>
      </c>
      <c r="M112081" t="s">
        <v>775</v>
      </c>
    </row>
    <row r="112082" spans="1:13" x14ac:dyDescent="0.3">
      <c r="A112082" s="2">
        <v>39333</v>
      </c>
      <c r="B112082" s="1" t="s">
        <v>48</v>
      </c>
      <c r="C112082" s="1" t="s">
        <v>49</v>
      </c>
      <c r="D112082" s="1" t="s">
        <v>11</v>
      </c>
      <c r="E112082" s="1" t="s">
        <v>12</v>
      </c>
      <c r="F112082">
        <v>5</v>
      </c>
      <c r="G112082">
        <v>15</v>
      </c>
      <c r="H112082">
        <v>75</v>
      </c>
      <c r="I112082">
        <v>16.5</v>
      </c>
      <c r="J112082" s="1" t="s">
        <v>63</v>
      </c>
      <c r="K112082" s="1" t="s">
        <v>438</v>
      </c>
      <c r="L112082" s="1" t="s">
        <v>36</v>
      </c>
      <c r="M112082" t="s">
        <v>775</v>
      </c>
    </row>
    <row r="112083" spans="1:13" x14ac:dyDescent="0.3">
      <c r="A112083" s="2">
        <v>38764</v>
      </c>
      <c r="B112083" s="1" t="s">
        <v>54</v>
      </c>
      <c r="C112083" s="1" t="s">
        <v>55</v>
      </c>
      <c r="D112083" s="1" t="s">
        <v>11</v>
      </c>
      <c r="E112083" s="1" t="s">
        <v>12</v>
      </c>
      <c r="F112083">
        <v>5</v>
      </c>
      <c r="G112083">
        <v>15</v>
      </c>
      <c r="H112083">
        <v>75</v>
      </c>
      <c r="I112083">
        <v>16.5</v>
      </c>
      <c r="J112083" s="1" t="s">
        <v>63</v>
      </c>
      <c r="K112083" s="1" t="s">
        <v>442</v>
      </c>
      <c r="L112083" s="1" t="s">
        <v>36</v>
      </c>
      <c r="M112083" t="s">
        <v>775</v>
      </c>
    </row>
    <row r="112084" spans="1:13" x14ac:dyDescent="0.3">
      <c r="A112084" s="2">
        <v>37709</v>
      </c>
      <c r="B112084" s="1" t="s">
        <v>48</v>
      </c>
      <c r="C112084" s="1" t="s">
        <v>49</v>
      </c>
      <c r="D112084" s="1" t="s">
        <v>11</v>
      </c>
      <c r="E112084" s="1" t="s">
        <v>12</v>
      </c>
      <c r="F112084">
        <v>5</v>
      </c>
      <c r="G112084">
        <v>15</v>
      </c>
      <c r="H112084">
        <v>75</v>
      </c>
      <c r="I112084">
        <v>16.5</v>
      </c>
      <c r="J112084" s="1" t="s">
        <v>63</v>
      </c>
      <c r="K112084" s="1" t="s">
        <v>446</v>
      </c>
      <c r="L112084" s="1" t="s">
        <v>36</v>
      </c>
      <c r="M112084" t="s">
        <v>775</v>
      </c>
    </row>
    <row r="112085" spans="1:13" x14ac:dyDescent="0.3">
      <c r="A112085" s="2">
        <v>37705</v>
      </c>
      <c r="B112085" s="1" t="s">
        <v>46</v>
      </c>
      <c r="C112085" s="1" t="s">
        <v>47</v>
      </c>
      <c r="D112085" s="1" t="s">
        <v>11</v>
      </c>
      <c r="E112085" s="1" t="s">
        <v>12</v>
      </c>
      <c r="F112085">
        <v>5</v>
      </c>
      <c r="G112085">
        <v>15</v>
      </c>
      <c r="H112085">
        <v>75</v>
      </c>
      <c r="I112085">
        <v>16.5</v>
      </c>
      <c r="J112085" s="1" t="s">
        <v>63</v>
      </c>
      <c r="K112085" s="1" t="s">
        <v>450</v>
      </c>
      <c r="L112085" s="1" t="s">
        <v>36</v>
      </c>
      <c r="M112085" t="s">
        <v>775</v>
      </c>
    </row>
    <row r="112086" spans="1:13" x14ac:dyDescent="0.3">
      <c r="A112086" s="2">
        <v>38062</v>
      </c>
      <c r="B112086" s="1" t="s">
        <v>42</v>
      </c>
      <c r="C112086" s="1" t="s">
        <v>43</v>
      </c>
      <c r="D112086" s="1" t="s">
        <v>11</v>
      </c>
      <c r="E112086" s="1" t="s">
        <v>12</v>
      </c>
      <c r="F112086">
        <v>5</v>
      </c>
      <c r="G112086">
        <v>15</v>
      </c>
      <c r="H112086">
        <v>75</v>
      </c>
      <c r="I112086">
        <v>16.5</v>
      </c>
      <c r="J112086" s="1" t="s">
        <v>63</v>
      </c>
      <c r="K112086" s="1" t="s">
        <v>454</v>
      </c>
      <c r="L112086" s="1" t="s">
        <v>36</v>
      </c>
      <c r="M112086" t="s">
        <v>775</v>
      </c>
    </row>
    <row r="112087" spans="1:13" x14ac:dyDescent="0.3">
      <c r="A112087" s="2">
        <v>39332</v>
      </c>
      <c r="B112087" s="1" t="s">
        <v>48</v>
      </c>
      <c r="C112087" s="1" t="s">
        <v>49</v>
      </c>
      <c r="D112087" s="1" t="s">
        <v>11</v>
      </c>
      <c r="E112087" s="1" t="s">
        <v>12</v>
      </c>
      <c r="F112087">
        <v>5</v>
      </c>
      <c r="G112087">
        <v>15</v>
      </c>
      <c r="H112087">
        <v>75</v>
      </c>
      <c r="I112087">
        <v>16.5</v>
      </c>
      <c r="J112087" s="1" t="s">
        <v>63</v>
      </c>
      <c r="K112087" s="1" t="s">
        <v>458</v>
      </c>
      <c r="L112087" s="1" t="s">
        <v>36</v>
      </c>
      <c r="M112087" t="s">
        <v>775</v>
      </c>
    </row>
    <row r="112088" spans="1:13" x14ac:dyDescent="0.3">
      <c r="A112088" s="2">
        <v>38763</v>
      </c>
      <c r="B112088" s="1" t="s">
        <v>46</v>
      </c>
      <c r="C112088" s="1" t="s">
        <v>47</v>
      </c>
      <c r="D112088" s="1" t="s">
        <v>11</v>
      </c>
      <c r="E112088" s="1" t="s">
        <v>12</v>
      </c>
      <c r="F112088">
        <v>5</v>
      </c>
      <c r="G112088">
        <v>15</v>
      </c>
      <c r="H112088">
        <v>75</v>
      </c>
      <c r="I112088">
        <v>16.5</v>
      </c>
      <c r="J112088" s="1" t="s">
        <v>63</v>
      </c>
      <c r="K112088" s="1" t="s">
        <v>462</v>
      </c>
      <c r="L112088" s="1" t="s">
        <v>36</v>
      </c>
      <c r="M112088" t="s">
        <v>775</v>
      </c>
    </row>
    <row r="112089" spans="1:13" x14ac:dyDescent="0.3">
      <c r="A112089" s="2">
        <v>37827</v>
      </c>
      <c r="B112089" s="1" t="s">
        <v>54</v>
      </c>
      <c r="C112089" s="1" t="s">
        <v>55</v>
      </c>
      <c r="D112089" s="1" t="s">
        <v>11</v>
      </c>
      <c r="E112089" s="1" t="s">
        <v>12</v>
      </c>
      <c r="F112089">
        <v>5</v>
      </c>
      <c r="G112089">
        <v>15</v>
      </c>
      <c r="H112089">
        <v>75</v>
      </c>
      <c r="I112089">
        <v>16.5</v>
      </c>
      <c r="J112089" s="1" t="s">
        <v>63</v>
      </c>
      <c r="K112089" s="1" t="s">
        <v>466</v>
      </c>
      <c r="L112089" s="1" t="s">
        <v>36</v>
      </c>
      <c r="M112089" t="s">
        <v>775</v>
      </c>
    </row>
    <row r="112090" spans="1:13" x14ac:dyDescent="0.3">
      <c r="A112090" s="2">
        <v>37823</v>
      </c>
      <c r="B112090" s="1" t="s">
        <v>42</v>
      </c>
      <c r="C112090" s="1" t="s">
        <v>43</v>
      </c>
      <c r="D112090" s="1" t="s">
        <v>11</v>
      </c>
      <c r="E112090" s="1" t="s">
        <v>12</v>
      </c>
      <c r="F112090">
        <v>5</v>
      </c>
      <c r="G112090">
        <v>15</v>
      </c>
      <c r="H112090">
        <v>75</v>
      </c>
      <c r="I112090">
        <v>16.5</v>
      </c>
      <c r="J112090" s="1" t="s">
        <v>63</v>
      </c>
      <c r="K112090" s="1" t="s">
        <v>470</v>
      </c>
      <c r="L112090" s="1" t="s">
        <v>36</v>
      </c>
      <c r="M112090" t="s">
        <v>775</v>
      </c>
    </row>
    <row r="112091" spans="1:13" x14ac:dyDescent="0.3">
      <c r="A112091" s="2">
        <v>38050</v>
      </c>
      <c r="B112091" s="1" t="s">
        <v>44</v>
      </c>
      <c r="C112091" s="1" t="s">
        <v>45</v>
      </c>
      <c r="D112091" s="1" t="s">
        <v>11</v>
      </c>
      <c r="E112091" s="1" t="s">
        <v>12</v>
      </c>
      <c r="F112091">
        <v>5</v>
      </c>
      <c r="G112091">
        <v>15</v>
      </c>
      <c r="H112091">
        <v>75</v>
      </c>
      <c r="I112091">
        <v>16.5</v>
      </c>
      <c r="J112091" s="1" t="s">
        <v>63</v>
      </c>
      <c r="K112091" s="1" t="s">
        <v>474</v>
      </c>
      <c r="L112091" s="1" t="s">
        <v>36</v>
      </c>
      <c r="M112091" t="s">
        <v>775</v>
      </c>
    </row>
    <row r="112092" spans="1:13" x14ac:dyDescent="0.3">
      <c r="A112092" s="2">
        <v>39331</v>
      </c>
      <c r="B112092" s="1" t="s">
        <v>48</v>
      </c>
      <c r="C112092" s="1" t="s">
        <v>49</v>
      </c>
      <c r="D112092" s="1" t="s">
        <v>11</v>
      </c>
      <c r="E112092" s="1" t="s">
        <v>12</v>
      </c>
      <c r="F112092">
        <v>5</v>
      </c>
      <c r="G112092">
        <v>15</v>
      </c>
      <c r="H112092">
        <v>75</v>
      </c>
      <c r="I112092">
        <v>16.5</v>
      </c>
      <c r="J112092" s="1" t="s">
        <v>63</v>
      </c>
      <c r="K112092" s="1" t="s">
        <v>478</v>
      </c>
      <c r="L112092" s="1" t="s">
        <v>36</v>
      </c>
      <c r="M112092" t="s">
        <v>775</v>
      </c>
    </row>
    <row r="112093" spans="1:13" x14ac:dyDescent="0.3">
      <c r="A112093" s="2">
        <v>38762</v>
      </c>
      <c r="B112093" s="1" t="s">
        <v>42</v>
      </c>
      <c r="C112093" s="1" t="s">
        <v>43</v>
      </c>
      <c r="D112093" s="1" t="s">
        <v>11</v>
      </c>
      <c r="E112093" s="1" t="s">
        <v>12</v>
      </c>
      <c r="F112093">
        <v>5</v>
      </c>
      <c r="G112093">
        <v>15</v>
      </c>
      <c r="H112093">
        <v>75</v>
      </c>
      <c r="I112093">
        <v>16.5</v>
      </c>
      <c r="J112093" s="1" t="s">
        <v>63</v>
      </c>
      <c r="K112093" s="1" t="s">
        <v>482</v>
      </c>
      <c r="L112093" s="1" t="s">
        <v>36</v>
      </c>
      <c r="M112093" t="s">
        <v>775</v>
      </c>
    </row>
    <row r="112094" spans="1:13" x14ac:dyDescent="0.3">
      <c r="A112094" s="2">
        <v>37759</v>
      </c>
      <c r="B112094" s="1" t="s">
        <v>54</v>
      </c>
      <c r="C112094" s="1" t="s">
        <v>55</v>
      </c>
      <c r="D112094" s="1" t="s">
        <v>11</v>
      </c>
      <c r="E112094" s="1" t="s">
        <v>12</v>
      </c>
      <c r="F112094">
        <v>5</v>
      </c>
      <c r="G112094">
        <v>15</v>
      </c>
      <c r="H112094">
        <v>75</v>
      </c>
      <c r="I112094">
        <v>16.5</v>
      </c>
      <c r="J112094" s="1" t="s">
        <v>63</v>
      </c>
      <c r="K112094" s="1" t="s">
        <v>486</v>
      </c>
      <c r="L112094" s="1" t="s">
        <v>36</v>
      </c>
      <c r="M112094" t="s">
        <v>775</v>
      </c>
    </row>
    <row r="112095" spans="1:13" x14ac:dyDescent="0.3">
      <c r="A112095" s="2">
        <v>37758</v>
      </c>
      <c r="B112095" s="1" t="s">
        <v>42</v>
      </c>
      <c r="C112095" s="1" t="s">
        <v>43</v>
      </c>
      <c r="D112095" s="1" t="s">
        <v>11</v>
      </c>
      <c r="E112095" s="1" t="s">
        <v>12</v>
      </c>
      <c r="F112095">
        <v>5</v>
      </c>
      <c r="G112095">
        <v>15</v>
      </c>
      <c r="H112095">
        <v>75</v>
      </c>
      <c r="I112095">
        <v>16.5</v>
      </c>
      <c r="J112095" s="1" t="s">
        <v>63</v>
      </c>
      <c r="K112095" s="1" t="s">
        <v>490</v>
      </c>
      <c r="L112095" s="1" t="s">
        <v>36</v>
      </c>
      <c r="M112095" t="s">
        <v>775</v>
      </c>
    </row>
    <row r="112096" spans="1:13" x14ac:dyDescent="0.3">
      <c r="A112096" s="2">
        <v>38049</v>
      </c>
      <c r="B112096" s="1" t="s">
        <v>52</v>
      </c>
      <c r="C112096" s="1" t="s">
        <v>53</v>
      </c>
      <c r="D112096" s="1" t="s">
        <v>11</v>
      </c>
      <c r="E112096" s="1" t="s">
        <v>12</v>
      </c>
      <c r="F112096">
        <v>5</v>
      </c>
      <c r="G112096">
        <v>15</v>
      </c>
      <c r="H112096">
        <v>75</v>
      </c>
      <c r="I112096">
        <v>16.5</v>
      </c>
      <c r="J112096" s="1" t="s">
        <v>63</v>
      </c>
      <c r="K112096" s="1" t="s">
        <v>494</v>
      </c>
      <c r="L112096" s="1" t="s">
        <v>36</v>
      </c>
      <c r="M112096" t="s">
        <v>775</v>
      </c>
    </row>
    <row r="112097" spans="1:13" x14ac:dyDescent="0.3">
      <c r="A112097" s="2">
        <v>39330</v>
      </c>
      <c r="B112097" s="1" t="s">
        <v>48</v>
      </c>
      <c r="C112097" s="1" t="s">
        <v>49</v>
      </c>
      <c r="D112097" s="1" t="s">
        <v>11</v>
      </c>
      <c r="E112097" s="1" t="s">
        <v>12</v>
      </c>
      <c r="F112097">
        <v>5</v>
      </c>
      <c r="G112097">
        <v>15</v>
      </c>
      <c r="H112097">
        <v>75</v>
      </c>
      <c r="I112097">
        <v>16.5</v>
      </c>
      <c r="J112097" s="1" t="s">
        <v>63</v>
      </c>
      <c r="K112097" s="1" t="s">
        <v>498</v>
      </c>
      <c r="L112097" s="1" t="s">
        <v>36</v>
      </c>
      <c r="M112097" t="s">
        <v>775</v>
      </c>
    </row>
    <row r="112098" spans="1:13" x14ac:dyDescent="0.3">
      <c r="A112098" s="2">
        <v>38761</v>
      </c>
      <c r="B112098" s="1" t="s">
        <v>42</v>
      </c>
      <c r="C112098" s="1" t="s">
        <v>43</v>
      </c>
      <c r="D112098" s="1" t="s">
        <v>11</v>
      </c>
      <c r="E112098" s="1" t="s">
        <v>12</v>
      </c>
      <c r="F112098">
        <v>5</v>
      </c>
      <c r="G112098">
        <v>15</v>
      </c>
      <c r="H112098">
        <v>75</v>
      </c>
      <c r="I112098">
        <v>16.5</v>
      </c>
      <c r="J112098" s="1" t="s">
        <v>63</v>
      </c>
      <c r="K112098" s="1" t="s">
        <v>502</v>
      </c>
      <c r="L112098" s="1" t="s">
        <v>36</v>
      </c>
      <c r="M112098" t="s">
        <v>775</v>
      </c>
    </row>
    <row r="112099" spans="1:13" x14ac:dyDescent="0.3">
      <c r="A112099" s="2">
        <v>37725</v>
      </c>
      <c r="B112099" s="1" t="s">
        <v>46</v>
      </c>
      <c r="C112099" s="1" t="s">
        <v>47</v>
      </c>
      <c r="D112099" s="1" t="s">
        <v>11</v>
      </c>
      <c r="E112099" s="1" t="s">
        <v>12</v>
      </c>
      <c r="F112099">
        <v>5</v>
      </c>
      <c r="G112099">
        <v>15</v>
      </c>
      <c r="H112099">
        <v>75</v>
      </c>
      <c r="I112099">
        <v>16.5</v>
      </c>
      <c r="J112099" s="1" t="s">
        <v>63</v>
      </c>
      <c r="K112099" s="1" t="s">
        <v>506</v>
      </c>
      <c r="L112099" s="1" t="s">
        <v>36</v>
      </c>
      <c r="M112099" t="s">
        <v>775</v>
      </c>
    </row>
    <row r="112100" spans="1:13" x14ac:dyDescent="0.3">
      <c r="A112100" s="2">
        <v>37682</v>
      </c>
      <c r="B112100" s="1" t="s">
        <v>42</v>
      </c>
      <c r="C112100" s="1" t="s">
        <v>43</v>
      </c>
      <c r="D112100" s="1" t="s">
        <v>11</v>
      </c>
      <c r="E112100" s="1" t="s">
        <v>12</v>
      </c>
      <c r="F112100">
        <v>5</v>
      </c>
      <c r="G112100">
        <v>15</v>
      </c>
      <c r="H112100">
        <v>75</v>
      </c>
      <c r="I112100">
        <v>16.5</v>
      </c>
      <c r="J112100" s="1" t="s">
        <v>63</v>
      </c>
      <c r="K112100" s="1" t="s">
        <v>510</v>
      </c>
      <c r="L112100" s="1" t="s">
        <v>36</v>
      </c>
      <c r="M112100" t="s">
        <v>775</v>
      </c>
    </row>
    <row r="112101" spans="1:13" x14ac:dyDescent="0.3">
      <c r="A112101" s="2">
        <v>38048</v>
      </c>
      <c r="B112101" s="1" t="s">
        <v>50</v>
      </c>
      <c r="C112101" s="1" t="s">
        <v>51</v>
      </c>
      <c r="D112101" s="1" t="s">
        <v>11</v>
      </c>
      <c r="E112101" s="1" t="s">
        <v>12</v>
      </c>
      <c r="F112101">
        <v>5</v>
      </c>
      <c r="G112101">
        <v>15</v>
      </c>
      <c r="H112101">
        <v>75</v>
      </c>
      <c r="I112101">
        <v>16.5</v>
      </c>
      <c r="J112101" s="1" t="s">
        <v>63</v>
      </c>
      <c r="K112101" s="1" t="s">
        <v>514</v>
      </c>
      <c r="L112101" s="1" t="s">
        <v>36</v>
      </c>
      <c r="M112101" t="s">
        <v>775</v>
      </c>
    </row>
    <row r="112102" spans="1:13" x14ac:dyDescent="0.3">
      <c r="A112102" s="2">
        <v>39329</v>
      </c>
      <c r="B112102" s="1" t="s">
        <v>56</v>
      </c>
      <c r="C112102" s="1" t="s">
        <v>43</v>
      </c>
      <c r="D112102" s="1" t="s">
        <v>11</v>
      </c>
      <c r="E112102" s="1" t="s">
        <v>12</v>
      </c>
      <c r="F112102">
        <v>5</v>
      </c>
      <c r="G112102">
        <v>15</v>
      </c>
      <c r="H112102">
        <v>75</v>
      </c>
      <c r="I112102">
        <v>16.5</v>
      </c>
      <c r="J112102" s="1" t="s">
        <v>63</v>
      </c>
      <c r="K112102" s="1" t="s">
        <v>518</v>
      </c>
      <c r="L112102" s="1" t="s">
        <v>36</v>
      </c>
      <c r="M112102" t="s">
        <v>775</v>
      </c>
    </row>
    <row r="112103" spans="1:13" x14ac:dyDescent="0.3">
      <c r="A112103" s="2">
        <v>38760</v>
      </c>
      <c r="B112103" s="1" t="s">
        <v>42</v>
      </c>
      <c r="C112103" s="1" t="s">
        <v>43</v>
      </c>
      <c r="D112103" s="1" t="s">
        <v>11</v>
      </c>
      <c r="E112103" s="1" t="s">
        <v>12</v>
      </c>
      <c r="F112103">
        <v>5</v>
      </c>
      <c r="G112103">
        <v>15</v>
      </c>
      <c r="H112103">
        <v>75</v>
      </c>
      <c r="I112103">
        <v>16.5</v>
      </c>
      <c r="J112103" s="1" t="s">
        <v>63</v>
      </c>
      <c r="K112103" s="1" t="s">
        <v>522</v>
      </c>
      <c r="L112103" s="1" t="s">
        <v>36</v>
      </c>
      <c r="M112103" t="s">
        <v>775</v>
      </c>
    </row>
    <row r="112104" spans="1:13" x14ac:dyDescent="0.3">
      <c r="A112104" s="2">
        <v>38768</v>
      </c>
      <c r="B112104" s="1" t="s">
        <v>44</v>
      </c>
      <c r="C112104" s="1" t="s">
        <v>45</v>
      </c>
      <c r="D112104" s="1" t="s">
        <v>11</v>
      </c>
      <c r="E112104" s="1" t="s">
        <v>12</v>
      </c>
      <c r="F112104">
        <v>5</v>
      </c>
      <c r="G112104">
        <v>15</v>
      </c>
      <c r="H112104">
        <v>75</v>
      </c>
      <c r="I112104">
        <v>16.5</v>
      </c>
      <c r="J112104" s="1" t="s">
        <v>63</v>
      </c>
      <c r="K112104" s="1" t="s">
        <v>526</v>
      </c>
      <c r="L112104" s="1" t="s">
        <v>36</v>
      </c>
      <c r="M112104" t="s">
        <v>775</v>
      </c>
    </row>
    <row r="112105" spans="1:13" x14ac:dyDescent="0.3">
      <c r="A112105" s="2">
        <v>37815</v>
      </c>
      <c r="B112105" s="1" t="s">
        <v>42</v>
      </c>
      <c r="C112105" s="1" t="s">
        <v>43</v>
      </c>
      <c r="D112105" s="1" t="s">
        <v>11</v>
      </c>
      <c r="E112105" s="1" t="s">
        <v>12</v>
      </c>
      <c r="F112105">
        <v>5</v>
      </c>
      <c r="G112105">
        <v>15</v>
      </c>
      <c r="H112105">
        <v>75</v>
      </c>
      <c r="I112105">
        <v>16.5</v>
      </c>
      <c r="J112105" s="1" t="s">
        <v>63</v>
      </c>
      <c r="K112105" s="1" t="s">
        <v>530</v>
      </c>
      <c r="L112105" s="1" t="s">
        <v>36</v>
      </c>
      <c r="M112105" t="s">
        <v>775</v>
      </c>
    </row>
    <row r="112106" spans="1:13" x14ac:dyDescent="0.3">
      <c r="A112106" s="2">
        <v>37820</v>
      </c>
      <c r="B112106" s="1" t="s">
        <v>57</v>
      </c>
      <c r="C112106" s="1" t="s">
        <v>58</v>
      </c>
      <c r="D112106" s="1" t="s">
        <v>11</v>
      </c>
      <c r="E112106" s="1" t="s">
        <v>12</v>
      </c>
      <c r="F112106">
        <v>5</v>
      </c>
      <c r="G112106">
        <v>15</v>
      </c>
      <c r="H112106">
        <v>75</v>
      </c>
      <c r="I112106">
        <v>16.5</v>
      </c>
      <c r="J112106" s="1" t="s">
        <v>63</v>
      </c>
      <c r="K112106" s="1" t="s">
        <v>534</v>
      </c>
      <c r="L112106" s="1" t="s">
        <v>36</v>
      </c>
      <c r="M112106" t="s">
        <v>775</v>
      </c>
    </row>
    <row r="112107" spans="1:13" x14ac:dyDescent="0.3">
      <c r="A112107" s="2">
        <v>38066</v>
      </c>
      <c r="B112107" s="1" t="s">
        <v>56</v>
      </c>
      <c r="C112107" s="1" t="s">
        <v>43</v>
      </c>
      <c r="D112107" s="1" t="s">
        <v>11</v>
      </c>
      <c r="E112107" s="1" t="s">
        <v>12</v>
      </c>
      <c r="F112107">
        <v>5</v>
      </c>
      <c r="G112107">
        <v>15</v>
      </c>
      <c r="H112107">
        <v>75</v>
      </c>
      <c r="I112107">
        <v>16.5</v>
      </c>
      <c r="J112107" s="1" t="s">
        <v>63</v>
      </c>
      <c r="K112107" s="1" t="s">
        <v>538</v>
      </c>
      <c r="L112107" s="1" t="s">
        <v>36</v>
      </c>
      <c r="M112107" t="s">
        <v>775</v>
      </c>
    </row>
    <row r="112108" spans="1:13" x14ac:dyDescent="0.3">
      <c r="A112108" s="2">
        <v>39336</v>
      </c>
      <c r="B112108" s="1" t="s">
        <v>44</v>
      </c>
      <c r="C112108" s="1" t="s">
        <v>45</v>
      </c>
      <c r="D112108" s="1" t="s">
        <v>11</v>
      </c>
      <c r="E112108" s="1" t="s">
        <v>12</v>
      </c>
      <c r="F112108">
        <v>5</v>
      </c>
      <c r="G112108">
        <v>15</v>
      </c>
      <c r="H112108">
        <v>75</v>
      </c>
      <c r="I112108">
        <v>16.5</v>
      </c>
      <c r="J112108" s="1" t="s">
        <v>63</v>
      </c>
      <c r="K112108" s="1" t="s">
        <v>542</v>
      </c>
      <c r="L112108" s="1" t="s">
        <v>36</v>
      </c>
      <c r="M112108" t="s">
        <v>775</v>
      </c>
    </row>
    <row r="112109" spans="1:13" x14ac:dyDescent="0.3">
      <c r="A112109" s="2">
        <v>38767</v>
      </c>
      <c r="B112109" s="1" t="s">
        <v>52</v>
      </c>
      <c r="C112109" s="1" t="s">
        <v>53</v>
      </c>
      <c r="D112109" s="1" t="s">
        <v>11</v>
      </c>
      <c r="E112109" s="1" t="s">
        <v>12</v>
      </c>
      <c r="F112109">
        <v>5</v>
      </c>
      <c r="G112109">
        <v>15</v>
      </c>
      <c r="H112109">
        <v>75</v>
      </c>
      <c r="I112109">
        <v>16.5</v>
      </c>
      <c r="J112109" s="1" t="s">
        <v>63</v>
      </c>
      <c r="K112109" s="1" t="s">
        <v>546</v>
      </c>
      <c r="L112109" s="1" t="s">
        <v>36</v>
      </c>
      <c r="M112109" t="s">
        <v>775</v>
      </c>
    </row>
    <row r="112110" spans="1:13" x14ac:dyDescent="0.3">
      <c r="A112110" s="2">
        <v>37757</v>
      </c>
      <c r="B112110" s="1" t="s">
        <v>44</v>
      </c>
      <c r="C112110" s="1" t="s">
        <v>45</v>
      </c>
      <c r="D112110" s="1" t="s">
        <v>11</v>
      </c>
      <c r="E112110" s="1" t="s">
        <v>12</v>
      </c>
      <c r="F112110">
        <v>5</v>
      </c>
      <c r="G112110">
        <v>15</v>
      </c>
      <c r="H112110">
        <v>75</v>
      </c>
      <c r="I112110">
        <v>16.5</v>
      </c>
      <c r="J112110" s="1" t="s">
        <v>63</v>
      </c>
      <c r="K112110" s="1" t="s">
        <v>550</v>
      </c>
      <c r="L112110" s="1" t="s">
        <v>36</v>
      </c>
      <c r="M112110" t="s">
        <v>775</v>
      </c>
    </row>
    <row r="112111" spans="1:13" x14ac:dyDescent="0.3">
      <c r="A112111" s="2">
        <v>37800</v>
      </c>
      <c r="B112111" s="1" t="s">
        <v>57</v>
      </c>
      <c r="C112111" s="1" t="s">
        <v>58</v>
      </c>
      <c r="D112111" s="1" t="s">
        <v>11</v>
      </c>
      <c r="E112111" s="1" t="s">
        <v>12</v>
      </c>
      <c r="F112111">
        <v>5</v>
      </c>
      <c r="G112111">
        <v>15</v>
      </c>
      <c r="H112111">
        <v>75</v>
      </c>
      <c r="I112111">
        <v>16.5</v>
      </c>
      <c r="J112111" s="1" t="s">
        <v>63</v>
      </c>
      <c r="K112111" s="1" t="s">
        <v>554</v>
      </c>
      <c r="L112111" s="1" t="s">
        <v>36</v>
      </c>
      <c r="M112111" t="s">
        <v>775</v>
      </c>
    </row>
    <row r="112112" spans="1:13" x14ac:dyDescent="0.3">
      <c r="A112112" s="2">
        <v>38065</v>
      </c>
      <c r="B112112" s="1" t="s">
        <v>56</v>
      </c>
      <c r="C112112" s="1" t="s">
        <v>43</v>
      </c>
      <c r="D112112" s="1" t="s">
        <v>11</v>
      </c>
      <c r="E112112" s="1" t="s">
        <v>12</v>
      </c>
      <c r="F112112">
        <v>5</v>
      </c>
      <c r="G112112">
        <v>15</v>
      </c>
      <c r="H112112">
        <v>75</v>
      </c>
      <c r="I112112">
        <v>16.5</v>
      </c>
      <c r="J112112" s="1" t="s">
        <v>63</v>
      </c>
      <c r="K112112" s="1" t="s">
        <v>558</v>
      </c>
      <c r="L112112" s="1" t="s">
        <v>36</v>
      </c>
      <c r="M112112" t="s">
        <v>775</v>
      </c>
    </row>
    <row r="112113" spans="1:13" x14ac:dyDescent="0.3">
      <c r="A112113" s="2">
        <v>39335</v>
      </c>
      <c r="B112113" s="1" t="s">
        <v>50</v>
      </c>
      <c r="C112113" s="1" t="s">
        <v>51</v>
      </c>
      <c r="D112113" s="1" t="s">
        <v>11</v>
      </c>
      <c r="E112113" s="1" t="s">
        <v>12</v>
      </c>
      <c r="F112113">
        <v>5</v>
      </c>
      <c r="G112113">
        <v>15</v>
      </c>
      <c r="H112113">
        <v>75</v>
      </c>
      <c r="I112113">
        <v>16.5</v>
      </c>
      <c r="J112113" s="1" t="s">
        <v>63</v>
      </c>
      <c r="K112113" s="1" t="s">
        <v>562</v>
      </c>
      <c r="L112113" s="1" t="s">
        <v>36</v>
      </c>
      <c r="M112113" t="s">
        <v>775</v>
      </c>
    </row>
    <row r="112114" spans="1:13" x14ac:dyDescent="0.3">
      <c r="A112114" s="2">
        <v>38766</v>
      </c>
      <c r="B112114" s="1" t="s">
        <v>57</v>
      </c>
      <c r="C112114" s="1" t="s">
        <v>58</v>
      </c>
      <c r="D112114" s="1" t="s">
        <v>11</v>
      </c>
      <c r="E112114" s="1" t="s">
        <v>12</v>
      </c>
      <c r="F112114">
        <v>5</v>
      </c>
      <c r="G112114">
        <v>15</v>
      </c>
      <c r="H112114">
        <v>75</v>
      </c>
      <c r="I112114">
        <v>16.5</v>
      </c>
      <c r="J112114" s="1" t="s">
        <v>63</v>
      </c>
      <c r="K112114" s="1" t="s">
        <v>566</v>
      </c>
      <c r="L112114" s="1" t="s">
        <v>36</v>
      </c>
      <c r="M112114" t="s">
        <v>775</v>
      </c>
    </row>
    <row r="112115" spans="1:13" x14ac:dyDescent="0.3">
      <c r="A112115" s="2">
        <v>37764</v>
      </c>
      <c r="B112115" s="1" t="s">
        <v>59</v>
      </c>
      <c r="C112115" s="1" t="s">
        <v>60</v>
      </c>
      <c r="D112115" s="1" t="s">
        <v>11</v>
      </c>
      <c r="E112115" s="1" t="s">
        <v>12</v>
      </c>
      <c r="F112115">
        <v>5</v>
      </c>
      <c r="G112115">
        <v>15</v>
      </c>
      <c r="H112115">
        <v>75</v>
      </c>
      <c r="I112115">
        <v>16.5</v>
      </c>
      <c r="J112115" s="1" t="s">
        <v>63</v>
      </c>
      <c r="K112115" s="1" t="s">
        <v>570</v>
      </c>
      <c r="L112115" s="1" t="s">
        <v>36</v>
      </c>
      <c r="M112115" t="s">
        <v>775</v>
      </c>
    </row>
    <row r="112116" spans="1:13" x14ac:dyDescent="0.3">
      <c r="A112116" s="2">
        <v>37822</v>
      </c>
      <c r="B112116" s="1" t="s">
        <v>56</v>
      </c>
      <c r="C112116" s="1" t="s">
        <v>43</v>
      </c>
      <c r="D112116" s="1" t="s">
        <v>11</v>
      </c>
      <c r="E112116" s="1" t="s">
        <v>12</v>
      </c>
      <c r="F112116">
        <v>5</v>
      </c>
      <c r="G112116">
        <v>15</v>
      </c>
      <c r="H112116">
        <v>75</v>
      </c>
      <c r="I112116">
        <v>16.5</v>
      </c>
      <c r="J112116" s="1" t="s">
        <v>63</v>
      </c>
      <c r="K112116" s="1" t="s">
        <v>574</v>
      </c>
      <c r="L112116" s="1" t="s">
        <v>36</v>
      </c>
      <c r="M112116" t="s">
        <v>775</v>
      </c>
    </row>
    <row r="112117" spans="1:13" x14ac:dyDescent="0.3">
      <c r="A112117" s="2">
        <v>38064</v>
      </c>
      <c r="B112117" s="1" t="s">
        <v>46</v>
      </c>
      <c r="C112117" s="1" t="s">
        <v>47</v>
      </c>
      <c r="D112117" s="1" t="s">
        <v>11</v>
      </c>
      <c r="E112117" s="1" t="s">
        <v>12</v>
      </c>
      <c r="F112117">
        <v>5</v>
      </c>
      <c r="G112117">
        <v>15</v>
      </c>
      <c r="H112117">
        <v>75</v>
      </c>
      <c r="I112117">
        <v>16.5</v>
      </c>
      <c r="J112117" s="1" t="s">
        <v>63</v>
      </c>
      <c r="K112117" s="1" t="s">
        <v>578</v>
      </c>
      <c r="L112117" s="1" t="s">
        <v>36</v>
      </c>
      <c r="M112117" t="s">
        <v>775</v>
      </c>
    </row>
    <row r="112118" spans="1:13" x14ac:dyDescent="0.3">
      <c r="A112118" s="2">
        <v>39334</v>
      </c>
      <c r="B112118" s="1" t="s">
        <v>48</v>
      </c>
      <c r="C112118" s="1" t="s">
        <v>49</v>
      </c>
      <c r="D112118" s="1" t="s">
        <v>11</v>
      </c>
      <c r="E112118" s="1" t="s">
        <v>12</v>
      </c>
      <c r="F112118">
        <v>5</v>
      </c>
      <c r="G112118">
        <v>15</v>
      </c>
      <c r="H112118">
        <v>75</v>
      </c>
      <c r="I112118">
        <v>16.5</v>
      </c>
      <c r="J112118" s="1" t="s">
        <v>63</v>
      </c>
      <c r="K112118" s="1" t="s">
        <v>582</v>
      </c>
      <c r="L112118" s="1" t="s">
        <v>36</v>
      </c>
      <c r="M112118" t="s">
        <v>775</v>
      </c>
    </row>
    <row r="112119" spans="1:13" x14ac:dyDescent="0.3">
      <c r="A112119" s="2">
        <v>38765</v>
      </c>
      <c r="B112119" s="1" t="s">
        <v>48</v>
      </c>
      <c r="C112119" s="1" t="s">
        <v>49</v>
      </c>
      <c r="D112119" s="1" t="s">
        <v>11</v>
      </c>
      <c r="E112119" s="1" t="s">
        <v>12</v>
      </c>
      <c r="F112119">
        <v>5</v>
      </c>
      <c r="G112119">
        <v>15</v>
      </c>
      <c r="H112119">
        <v>75</v>
      </c>
      <c r="I112119">
        <v>16.5</v>
      </c>
      <c r="J112119" s="1" t="s">
        <v>63</v>
      </c>
      <c r="K112119" s="1" t="s">
        <v>586</v>
      </c>
      <c r="L112119" s="1" t="s">
        <v>36</v>
      </c>
      <c r="M112119" t="s">
        <v>775</v>
      </c>
    </row>
    <row r="112120" spans="1:13" x14ac:dyDescent="0.3">
      <c r="A112120" s="2">
        <v>37666</v>
      </c>
      <c r="B112120" s="1" t="s">
        <v>48</v>
      </c>
      <c r="C112120" s="1" t="s">
        <v>49</v>
      </c>
      <c r="D112120" s="1" t="s">
        <v>11</v>
      </c>
      <c r="E112120" s="1" t="s">
        <v>12</v>
      </c>
      <c r="F112120">
        <v>5</v>
      </c>
      <c r="G112120">
        <v>15</v>
      </c>
      <c r="H112120">
        <v>75</v>
      </c>
      <c r="I112120">
        <v>16.5</v>
      </c>
      <c r="J112120" s="1" t="s">
        <v>63</v>
      </c>
      <c r="K112120" s="1" t="s">
        <v>590</v>
      </c>
      <c r="L112120" s="1" t="s">
        <v>36</v>
      </c>
      <c r="M112120" t="s">
        <v>775</v>
      </c>
    </row>
    <row r="112121" spans="1:13" x14ac:dyDescent="0.3">
      <c r="A112121" s="2">
        <v>37795</v>
      </c>
      <c r="B112121" s="1" t="s">
        <v>54</v>
      </c>
      <c r="C112121" s="1" t="s">
        <v>55</v>
      </c>
      <c r="D112121" s="1" t="s">
        <v>11</v>
      </c>
      <c r="E112121" s="1" t="s">
        <v>12</v>
      </c>
      <c r="F112121">
        <v>5</v>
      </c>
      <c r="G112121">
        <v>15</v>
      </c>
      <c r="H112121">
        <v>75</v>
      </c>
      <c r="I112121">
        <v>16.5</v>
      </c>
      <c r="J112121" s="1" t="s">
        <v>63</v>
      </c>
      <c r="K112121" s="1" t="s">
        <v>594</v>
      </c>
      <c r="L112121" s="1" t="s">
        <v>36</v>
      </c>
      <c r="M112121" t="s">
        <v>775</v>
      </c>
    </row>
    <row r="112122" spans="1:13" x14ac:dyDescent="0.3">
      <c r="A112122" s="2">
        <v>38063</v>
      </c>
      <c r="B112122" s="1" t="s">
        <v>46</v>
      </c>
      <c r="C112122" s="1" t="s">
        <v>47</v>
      </c>
      <c r="D112122" s="1" t="s">
        <v>11</v>
      </c>
      <c r="E112122" s="1" t="s">
        <v>12</v>
      </c>
      <c r="F112122">
        <v>5</v>
      </c>
      <c r="G112122">
        <v>15</v>
      </c>
      <c r="H112122">
        <v>75</v>
      </c>
      <c r="I112122">
        <v>16.5</v>
      </c>
      <c r="J112122" s="1" t="s">
        <v>63</v>
      </c>
      <c r="K112122" s="1" t="s">
        <v>598</v>
      </c>
      <c r="L112122" s="1" t="s">
        <v>36</v>
      </c>
      <c r="M112122" t="s">
        <v>775</v>
      </c>
    </row>
    <row r="112123" spans="1:13" x14ac:dyDescent="0.3">
      <c r="A112123" s="2">
        <v>39333</v>
      </c>
      <c r="B112123" s="1" t="s">
        <v>48</v>
      </c>
      <c r="C112123" s="1" t="s">
        <v>49</v>
      </c>
      <c r="D112123" s="1" t="s">
        <v>11</v>
      </c>
      <c r="E112123" s="1" t="s">
        <v>12</v>
      </c>
      <c r="F112123">
        <v>5</v>
      </c>
      <c r="G112123">
        <v>15</v>
      </c>
      <c r="H112123">
        <v>75</v>
      </c>
      <c r="I112123">
        <v>16.5</v>
      </c>
      <c r="J112123" s="1" t="s">
        <v>63</v>
      </c>
      <c r="K112123" s="1" t="s">
        <v>602</v>
      </c>
      <c r="L112123" s="1" t="s">
        <v>36</v>
      </c>
      <c r="M112123" t="s">
        <v>775</v>
      </c>
    </row>
    <row r="112124" spans="1:13" x14ac:dyDescent="0.3">
      <c r="A112124" s="2">
        <v>38764</v>
      </c>
      <c r="B112124" s="1" t="s">
        <v>54</v>
      </c>
      <c r="C112124" s="1" t="s">
        <v>55</v>
      </c>
      <c r="D112124" s="1" t="s">
        <v>11</v>
      </c>
      <c r="E112124" s="1" t="s">
        <v>12</v>
      </c>
      <c r="F112124">
        <v>5</v>
      </c>
      <c r="G112124">
        <v>15</v>
      </c>
      <c r="H112124">
        <v>75</v>
      </c>
      <c r="I112124">
        <v>16.5</v>
      </c>
      <c r="J112124" s="1" t="s">
        <v>63</v>
      </c>
      <c r="K112124" s="1" t="s">
        <v>606</v>
      </c>
      <c r="L112124" s="1" t="s">
        <v>36</v>
      </c>
      <c r="M112124" t="s">
        <v>775</v>
      </c>
    </row>
    <row r="112125" spans="1:13" x14ac:dyDescent="0.3">
      <c r="A112125" s="2">
        <v>37709</v>
      </c>
      <c r="B112125" s="1" t="s">
        <v>48</v>
      </c>
      <c r="C112125" s="1" t="s">
        <v>49</v>
      </c>
      <c r="D112125" s="1" t="s">
        <v>11</v>
      </c>
      <c r="E112125" s="1" t="s">
        <v>12</v>
      </c>
      <c r="F112125">
        <v>5</v>
      </c>
      <c r="G112125">
        <v>15</v>
      </c>
      <c r="H112125">
        <v>75</v>
      </c>
      <c r="I112125">
        <v>16.5</v>
      </c>
      <c r="J112125" s="1" t="s">
        <v>63</v>
      </c>
      <c r="K112125" s="1" t="s">
        <v>610</v>
      </c>
      <c r="L112125" s="1" t="s">
        <v>36</v>
      </c>
      <c r="M112125" t="s">
        <v>775</v>
      </c>
    </row>
    <row r="112126" spans="1:13" x14ac:dyDescent="0.3">
      <c r="A112126" s="2">
        <v>37705</v>
      </c>
      <c r="B112126" s="1" t="s">
        <v>46</v>
      </c>
      <c r="C112126" s="1" t="s">
        <v>47</v>
      </c>
      <c r="D112126" s="1" t="s">
        <v>11</v>
      </c>
      <c r="E112126" s="1" t="s">
        <v>12</v>
      </c>
      <c r="F112126">
        <v>5</v>
      </c>
      <c r="G112126">
        <v>15</v>
      </c>
      <c r="H112126">
        <v>75</v>
      </c>
      <c r="I112126">
        <v>16.5</v>
      </c>
      <c r="J112126" s="1" t="s">
        <v>63</v>
      </c>
      <c r="K112126" s="1" t="s">
        <v>614</v>
      </c>
      <c r="L112126" s="1" t="s">
        <v>36</v>
      </c>
      <c r="M112126" t="s">
        <v>775</v>
      </c>
    </row>
    <row r="112127" spans="1:13" x14ac:dyDescent="0.3">
      <c r="A112127" s="2">
        <v>38062</v>
      </c>
      <c r="B112127" s="1" t="s">
        <v>42</v>
      </c>
      <c r="C112127" s="1" t="s">
        <v>43</v>
      </c>
      <c r="D112127" s="1" t="s">
        <v>11</v>
      </c>
      <c r="E112127" s="1" t="s">
        <v>12</v>
      </c>
      <c r="F112127">
        <v>5</v>
      </c>
      <c r="G112127">
        <v>15</v>
      </c>
      <c r="H112127">
        <v>75</v>
      </c>
      <c r="I112127">
        <v>16.5</v>
      </c>
      <c r="J112127" s="1" t="s">
        <v>63</v>
      </c>
      <c r="K112127" s="1" t="s">
        <v>618</v>
      </c>
      <c r="L112127" s="1" t="s">
        <v>36</v>
      </c>
      <c r="M112127" t="s">
        <v>775</v>
      </c>
    </row>
    <row r="112128" spans="1:13" x14ac:dyDescent="0.3">
      <c r="A112128" s="2">
        <v>39332</v>
      </c>
      <c r="B112128" s="1" t="s">
        <v>48</v>
      </c>
      <c r="C112128" s="1" t="s">
        <v>49</v>
      </c>
      <c r="D112128" s="1" t="s">
        <v>11</v>
      </c>
      <c r="E112128" s="1" t="s">
        <v>12</v>
      </c>
      <c r="F112128">
        <v>5</v>
      </c>
      <c r="G112128">
        <v>15</v>
      </c>
      <c r="H112128">
        <v>75</v>
      </c>
      <c r="I112128">
        <v>16.5</v>
      </c>
      <c r="J112128" s="1" t="s">
        <v>63</v>
      </c>
      <c r="K112128" s="1" t="s">
        <v>622</v>
      </c>
      <c r="L112128" s="1" t="s">
        <v>36</v>
      </c>
      <c r="M112128" t="s">
        <v>775</v>
      </c>
    </row>
    <row r="112129" spans="1:13" x14ac:dyDescent="0.3">
      <c r="A112129" s="2">
        <v>38763</v>
      </c>
      <c r="B112129" s="1" t="s">
        <v>46</v>
      </c>
      <c r="C112129" s="1" t="s">
        <v>47</v>
      </c>
      <c r="D112129" s="1" t="s">
        <v>11</v>
      </c>
      <c r="E112129" s="1" t="s">
        <v>12</v>
      </c>
      <c r="F112129">
        <v>5</v>
      </c>
      <c r="G112129">
        <v>15</v>
      </c>
      <c r="H112129">
        <v>75</v>
      </c>
      <c r="I112129">
        <v>16.5</v>
      </c>
      <c r="J112129" s="1" t="s">
        <v>63</v>
      </c>
      <c r="K112129" s="1" t="s">
        <v>626</v>
      </c>
      <c r="L112129" s="1" t="s">
        <v>36</v>
      </c>
      <c r="M112129" t="s">
        <v>775</v>
      </c>
    </row>
    <row r="112130" spans="1:13" x14ac:dyDescent="0.3">
      <c r="A112130" s="2">
        <v>37827</v>
      </c>
      <c r="B112130" s="1" t="s">
        <v>54</v>
      </c>
      <c r="C112130" s="1" t="s">
        <v>55</v>
      </c>
      <c r="D112130" s="1" t="s">
        <v>11</v>
      </c>
      <c r="E112130" s="1" t="s">
        <v>12</v>
      </c>
      <c r="F112130">
        <v>5</v>
      </c>
      <c r="G112130">
        <v>15</v>
      </c>
      <c r="H112130">
        <v>75</v>
      </c>
      <c r="I112130">
        <v>16.5</v>
      </c>
      <c r="J112130" s="1" t="s">
        <v>63</v>
      </c>
      <c r="K112130" s="1" t="s">
        <v>630</v>
      </c>
      <c r="L112130" s="1" t="s">
        <v>36</v>
      </c>
      <c r="M112130" t="s">
        <v>775</v>
      </c>
    </row>
    <row r="112131" spans="1:13" x14ac:dyDescent="0.3">
      <c r="A112131" s="2">
        <v>37823</v>
      </c>
      <c r="B112131" s="1" t="s">
        <v>42</v>
      </c>
      <c r="C112131" s="1" t="s">
        <v>43</v>
      </c>
      <c r="D112131" s="1" t="s">
        <v>11</v>
      </c>
      <c r="E112131" s="1" t="s">
        <v>12</v>
      </c>
      <c r="F112131">
        <v>5</v>
      </c>
      <c r="G112131">
        <v>15</v>
      </c>
      <c r="H112131">
        <v>75</v>
      </c>
      <c r="I112131">
        <v>16.5</v>
      </c>
      <c r="J112131" s="1" t="s">
        <v>63</v>
      </c>
      <c r="K112131" s="1" t="s">
        <v>634</v>
      </c>
      <c r="L112131" s="1" t="s">
        <v>36</v>
      </c>
      <c r="M112131" t="s">
        <v>775</v>
      </c>
    </row>
    <row r="112132" spans="1:13" x14ac:dyDescent="0.3">
      <c r="A112132" s="2">
        <v>38050</v>
      </c>
      <c r="B112132" s="1" t="s">
        <v>44</v>
      </c>
      <c r="C112132" s="1" t="s">
        <v>45</v>
      </c>
      <c r="D112132" s="1" t="s">
        <v>11</v>
      </c>
      <c r="E112132" s="1" t="s">
        <v>12</v>
      </c>
      <c r="F112132">
        <v>5</v>
      </c>
      <c r="G112132">
        <v>15</v>
      </c>
      <c r="H112132">
        <v>75</v>
      </c>
      <c r="I112132">
        <v>16.5</v>
      </c>
      <c r="J112132" s="1" t="s">
        <v>63</v>
      </c>
      <c r="K112132" s="1" t="s">
        <v>638</v>
      </c>
      <c r="L112132" s="1" t="s">
        <v>36</v>
      </c>
      <c r="M112132" t="s">
        <v>775</v>
      </c>
    </row>
    <row r="112133" spans="1:13" x14ac:dyDescent="0.3">
      <c r="A112133" s="2">
        <v>39331</v>
      </c>
      <c r="B112133" s="1" t="s">
        <v>48</v>
      </c>
      <c r="C112133" s="1" t="s">
        <v>49</v>
      </c>
      <c r="D112133" s="1" t="s">
        <v>11</v>
      </c>
      <c r="E112133" s="1" t="s">
        <v>12</v>
      </c>
      <c r="F112133">
        <v>5</v>
      </c>
      <c r="G112133">
        <v>15</v>
      </c>
      <c r="H112133">
        <v>75</v>
      </c>
      <c r="I112133">
        <v>16.5</v>
      </c>
      <c r="J112133" s="1" t="s">
        <v>63</v>
      </c>
      <c r="K112133" s="1" t="s">
        <v>642</v>
      </c>
      <c r="L112133" s="1" t="s">
        <v>36</v>
      </c>
      <c r="M112133" t="s">
        <v>775</v>
      </c>
    </row>
    <row r="112134" spans="1:13" x14ac:dyDescent="0.3">
      <c r="A112134" s="2">
        <v>38762</v>
      </c>
      <c r="B112134" s="1" t="s">
        <v>42</v>
      </c>
      <c r="C112134" s="1" t="s">
        <v>43</v>
      </c>
      <c r="D112134" s="1" t="s">
        <v>11</v>
      </c>
      <c r="E112134" s="1" t="s">
        <v>12</v>
      </c>
      <c r="F112134">
        <v>5</v>
      </c>
      <c r="G112134">
        <v>15</v>
      </c>
      <c r="H112134">
        <v>75</v>
      </c>
      <c r="I112134">
        <v>16.5</v>
      </c>
      <c r="J112134" s="1" t="s">
        <v>63</v>
      </c>
      <c r="K112134" s="1" t="s">
        <v>646</v>
      </c>
      <c r="L112134" s="1" t="s">
        <v>36</v>
      </c>
      <c r="M112134" t="s">
        <v>775</v>
      </c>
    </row>
    <row r="112135" spans="1:13" x14ac:dyDescent="0.3">
      <c r="A112135" s="2">
        <v>37759</v>
      </c>
      <c r="B112135" s="1" t="s">
        <v>54</v>
      </c>
      <c r="C112135" s="1" t="s">
        <v>55</v>
      </c>
      <c r="D112135" s="1" t="s">
        <v>11</v>
      </c>
      <c r="E112135" s="1" t="s">
        <v>12</v>
      </c>
      <c r="F112135">
        <v>5</v>
      </c>
      <c r="G112135">
        <v>15</v>
      </c>
      <c r="H112135">
        <v>75</v>
      </c>
      <c r="I112135">
        <v>16.5</v>
      </c>
      <c r="J112135" s="1" t="s">
        <v>63</v>
      </c>
      <c r="K112135" s="1" t="s">
        <v>650</v>
      </c>
      <c r="L112135" s="1" t="s">
        <v>36</v>
      </c>
      <c r="M112135" t="s">
        <v>775</v>
      </c>
    </row>
    <row r="112136" spans="1:13" x14ac:dyDescent="0.3">
      <c r="A112136" s="2">
        <v>37758</v>
      </c>
      <c r="B112136" s="1" t="s">
        <v>42</v>
      </c>
      <c r="C112136" s="1" t="s">
        <v>43</v>
      </c>
      <c r="D112136" s="1" t="s">
        <v>11</v>
      </c>
      <c r="E112136" s="1" t="s">
        <v>12</v>
      </c>
      <c r="F112136">
        <v>5</v>
      </c>
      <c r="G112136">
        <v>15</v>
      </c>
      <c r="H112136">
        <v>75</v>
      </c>
      <c r="I112136">
        <v>16.5</v>
      </c>
      <c r="J112136" s="1" t="s">
        <v>63</v>
      </c>
      <c r="K112136" s="1" t="s">
        <v>654</v>
      </c>
      <c r="L112136" s="1" t="s">
        <v>36</v>
      </c>
      <c r="M112136" t="s">
        <v>775</v>
      </c>
    </row>
    <row r="112137" spans="1:13" x14ac:dyDescent="0.3">
      <c r="A112137" s="2">
        <v>38049</v>
      </c>
      <c r="B112137" s="1" t="s">
        <v>52</v>
      </c>
      <c r="C112137" s="1" t="s">
        <v>53</v>
      </c>
      <c r="D112137" s="1" t="s">
        <v>11</v>
      </c>
      <c r="E112137" s="1" t="s">
        <v>12</v>
      </c>
      <c r="F112137">
        <v>5</v>
      </c>
      <c r="G112137">
        <v>15</v>
      </c>
      <c r="H112137">
        <v>75</v>
      </c>
      <c r="I112137">
        <v>16.5</v>
      </c>
      <c r="J112137" s="1" t="s">
        <v>63</v>
      </c>
      <c r="K112137" s="1" t="s">
        <v>658</v>
      </c>
      <c r="L112137" s="1" t="s">
        <v>36</v>
      </c>
      <c r="M112137" t="s">
        <v>775</v>
      </c>
    </row>
    <row r="112138" spans="1:13" x14ac:dyDescent="0.3">
      <c r="A112138" s="2">
        <v>39330</v>
      </c>
      <c r="B112138" s="1" t="s">
        <v>48</v>
      </c>
      <c r="C112138" s="1" t="s">
        <v>49</v>
      </c>
      <c r="D112138" s="1" t="s">
        <v>11</v>
      </c>
      <c r="E112138" s="1" t="s">
        <v>12</v>
      </c>
      <c r="F112138">
        <v>5</v>
      </c>
      <c r="G112138">
        <v>15</v>
      </c>
      <c r="H112138">
        <v>75</v>
      </c>
      <c r="I112138">
        <v>16.5</v>
      </c>
      <c r="J112138" s="1" t="s">
        <v>63</v>
      </c>
      <c r="K112138" s="1" t="s">
        <v>662</v>
      </c>
      <c r="L112138" s="1" t="s">
        <v>36</v>
      </c>
      <c r="M112138" t="s">
        <v>775</v>
      </c>
    </row>
    <row r="112139" spans="1:13" x14ac:dyDescent="0.3">
      <c r="A112139" s="2">
        <v>38761</v>
      </c>
      <c r="B112139" s="1" t="s">
        <v>42</v>
      </c>
      <c r="C112139" s="1" t="s">
        <v>43</v>
      </c>
      <c r="D112139" s="1" t="s">
        <v>11</v>
      </c>
      <c r="E112139" s="1" t="s">
        <v>12</v>
      </c>
      <c r="F112139">
        <v>5</v>
      </c>
      <c r="G112139">
        <v>15</v>
      </c>
      <c r="H112139">
        <v>75</v>
      </c>
      <c r="I112139">
        <v>16.5</v>
      </c>
      <c r="J112139" s="1" t="s">
        <v>63</v>
      </c>
      <c r="K112139" s="1" t="s">
        <v>666</v>
      </c>
      <c r="L112139" s="1" t="s">
        <v>36</v>
      </c>
      <c r="M112139" t="s">
        <v>775</v>
      </c>
    </row>
    <row r="112140" spans="1:13" x14ac:dyDescent="0.3">
      <c r="A112140" s="2">
        <v>37725</v>
      </c>
      <c r="B112140" s="1" t="s">
        <v>46</v>
      </c>
      <c r="C112140" s="1" t="s">
        <v>47</v>
      </c>
      <c r="D112140" s="1" t="s">
        <v>11</v>
      </c>
      <c r="E112140" s="1" t="s">
        <v>12</v>
      </c>
      <c r="F112140">
        <v>5</v>
      </c>
      <c r="G112140">
        <v>15</v>
      </c>
      <c r="H112140">
        <v>75</v>
      </c>
      <c r="I112140">
        <v>16.5</v>
      </c>
      <c r="J112140" s="1" t="s">
        <v>63</v>
      </c>
      <c r="K112140" s="1" t="s">
        <v>670</v>
      </c>
      <c r="L112140" s="1" t="s">
        <v>36</v>
      </c>
      <c r="M112140" t="s">
        <v>775</v>
      </c>
    </row>
    <row r="112141" spans="1:13" x14ac:dyDescent="0.3">
      <c r="A112141" s="2">
        <v>37682</v>
      </c>
      <c r="B112141" s="1" t="s">
        <v>42</v>
      </c>
      <c r="C112141" s="1" t="s">
        <v>43</v>
      </c>
      <c r="D112141" s="1" t="s">
        <v>11</v>
      </c>
      <c r="E112141" s="1" t="s">
        <v>12</v>
      </c>
      <c r="F112141">
        <v>5</v>
      </c>
      <c r="G112141">
        <v>15</v>
      </c>
      <c r="H112141">
        <v>75</v>
      </c>
      <c r="I112141">
        <v>16.5</v>
      </c>
      <c r="J112141" s="1" t="s">
        <v>63</v>
      </c>
      <c r="K112141" s="1" t="s">
        <v>674</v>
      </c>
      <c r="L112141" s="1" t="s">
        <v>36</v>
      </c>
      <c r="M112141" t="s">
        <v>775</v>
      </c>
    </row>
    <row r="112142" spans="1:13" x14ac:dyDescent="0.3">
      <c r="A112142" s="2">
        <v>38048</v>
      </c>
      <c r="B112142" s="1" t="s">
        <v>50</v>
      </c>
      <c r="C112142" s="1" t="s">
        <v>51</v>
      </c>
      <c r="D112142" s="1" t="s">
        <v>11</v>
      </c>
      <c r="E112142" s="1" t="s">
        <v>12</v>
      </c>
      <c r="F112142">
        <v>5</v>
      </c>
      <c r="G112142">
        <v>15</v>
      </c>
      <c r="H112142">
        <v>75</v>
      </c>
      <c r="I112142">
        <v>16.5</v>
      </c>
      <c r="J112142" s="1" t="s">
        <v>63</v>
      </c>
      <c r="K112142" s="1" t="s">
        <v>678</v>
      </c>
      <c r="L112142" s="1" t="s">
        <v>36</v>
      </c>
      <c r="M112142" t="s">
        <v>775</v>
      </c>
    </row>
    <row r="112143" spans="1:13" x14ac:dyDescent="0.3">
      <c r="A112143" s="2">
        <v>39329</v>
      </c>
      <c r="B112143" s="1" t="s">
        <v>56</v>
      </c>
      <c r="C112143" s="1" t="s">
        <v>43</v>
      </c>
      <c r="D112143" s="1" t="s">
        <v>11</v>
      </c>
      <c r="E112143" s="1" t="s">
        <v>12</v>
      </c>
      <c r="F112143">
        <v>5</v>
      </c>
      <c r="G112143">
        <v>15</v>
      </c>
      <c r="H112143">
        <v>75</v>
      </c>
      <c r="I112143">
        <v>16.5</v>
      </c>
      <c r="J112143" s="1" t="s">
        <v>63</v>
      </c>
      <c r="K112143" s="1" t="s">
        <v>682</v>
      </c>
      <c r="L112143" s="1" t="s">
        <v>36</v>
      </c>
      <c r="M112143" t="s">
        <v>775</v>
      </c>
    </row>
    <row r="112144" spans="1:13" x14ac:dyDescent="0.3">
      <c r="A112144" s="2">
        <v>38760</v>
      </c>
      <c r="B112144" s="1" t="s">
        <v>42</v>
      </c>
      <c r="C112144" s="1" t="s">
        <v>43</v>
      </c>
      <c r="D112144" s="1" t="s">
        <v>11</v>
      </c>
      <c r="E112144" s="1" t="s">
        <v>12</v>
      </c>
      <c r="F112144">
        <v>5</v>
      </c>
      <c r="G112144">
        <v>15</v>
      </c>
      <c r="H112144">
        <v>75</v>
      </c>
      <c r="I112144">
        <v>16.5</v>
      </c>
      <c r="J112144" s="1" t="s">
        <v>63</v>
      </c>
      <c r="K112144" s="1" t="s">
        <v>686</v>
      </c>
      <c r="L112144" s="1" t="s">
        <v>36</v>
      </c>
      <c r="M112144" t="s">
        <v>775</v>
      </c>
    </row>
    <row r="112145" spans="1:13" x14ac:dyDescent="0.3">
      <c r="A112145" s="2">
        <v>38768</v>
      </c>
      <c r="B112145" s="1" t="s">
        <v>44</v>
      </c>
      <c r="C112145" s="1" t="s">
        <v>45</v>
      </c>
      <c r="D112145" s="1" t="s">
        <v>11</v>
      </c>
      <c r="E112145" s="1" t="s">
        <v>12</v>
      </c>
      <c r="F112145">
        <v>5</v>
      </c>
      <c r="G112145">
        <v>15</v>
      </c>
      <c r="H112145">
        <v>75</v>
      </c>
      <c r="I112145">
        <v>16.5</v>
      </c>
      <c r="J112145" s="1" t="s">
        <v>63</v>
      </c>
      <c r="K112145" s="1" t="s">
        <v>690</v>
      </c>
      <c r="L112145" s="1" t="s">
        <v>36</v>
      </c>
      <c r="M112145" t="s">
        <v>775</v>
      </c>
    </row>
    <row r="112146" spans="1:13" x14ac:dyDescent="0.3">
      <c r="A112146" s="2">
        <v>37815</v>
      </c>
      <c r="B112146" s="1" t="s">
        <v>42</v>
      </c>
      <c r="C112146" s="1" t="s">
        <v>43</v>
      </c>
      <c r="D112146" s="1" t="s">
        <v>11</v>
      </c>
      <c r="E112146" s="1" t="s">
        <v>12</v>
      </c>
      <c r="F112146">
        <v>5</v>
      </c>
      <c r="G112146">
        <v>15</v>
      </c>
      <c r="H112146">
        <v>75</v>
      </c>
      <c r="I112146">
        <v>16.5</v>
      </c>
      <c r="J112146" s="1" t="s">
        <v>63</v>
      </c>
      <c r="K112146" s="1" t="s">
        <v>694</v>
      </c>
      <c r="L112146" s="1" t="s">
        <v>36</v>
      </c>
      <c r="M112146" t="s">
        <v>775</v>
      </c>
    </row>
    <row r="112147" spans="1:13" x14ac:dyDescent="0.3">
      <c r="A112147" s="2">
        <v>37820</v>
      </c>
      <c r="B112147" s="1" t="s">
        <v>57</v>
      </c>
      <c r="C112147" s="1" t="s">
        <v>58</v>
      </c>
      <c r="D112147" s="1" t="s">
        <v>11</v>
      </c>
      <c r="E112147" s="1" t="s">
        <v>12</v>
      </c>
      <c r="F112147">
        <v>5</v>
      </c>
      <c r="G112147">
        <v>15</v>
      </c>
      <c r="H112147">
        <v>75</v>
      </c>
      <c r="I112147">
        <v>16.5</v>
      </c>
      <c r="J112147" s="1" t="s">
        <v>63</v>
      </c>
      <c r="K112147" s="1" t="s">
        <v>698</v>
      </c>
      <c r="L112147" s="1" t="s">
        <v>36</v>
      </c>
      <c r="M112147" t="s">
        <v>775</v>
      </c>
    </row>
    <row r="112148" spans="1:13" x14ac:dyDescent="0.3">
      <c r="A112148" s="2">
        <v>38066</v>
      </c>
      <c r="B112148" s="1" t="s">
        <v>56</v>
      </c>
      <c r="C112148" s="1" t="s">
        <v>43</v>
      </c>
      <c r="D112148" s="1" t="s">
        <v>11</v>
      </c>
      <c r="E112148" s="1" t="s">
        <v>12</v>
      </c>
      <c r="F112148">
        <v>5</v>
      </c>
      <c r="G112148">
        <v>15</v>
      </c>
      <c r="H112148">
        <v>75</v>
      </c>
      <c r="I112148">
        <v>16.5</v>
      </c>
      <c r="J112148" s="1" t="s">
        <v>63</v>
      </c>
      <c r="K112148" s="1" t="s">
        <v>702</v>
      </c>
      <c r="L112148" s="1" t="s">
        <v>36</v>
      </c>
      <c r="M112148" t="s">
        <v>775</v>
      </c>
    </row>
    <row r="112149" spans="1:13" x14ac:dyDescent="0.3">
      <c r="A112149" s="2">
        <v>39336</v>
      </c>
      <c r="B112149" s="1" t="s">
        <v>44</v>
      </c>
      <c r="C112149" s="1" t="s">
        <v>45</v>
      </c>
      <c r="D112149" s="1" t="s">
        <v>11</v>
      </c>
      <c r="E112149" s="1" t="s">
        <v>12</v>
      </c>
      <c r="F112149">
        <v>5</v>
      </c>
      <c r="G112149">
        <v>15</v>
      </c>
      <c r="H112149">
        <v>75</v>
      </c>
      <c r="I112149">
        <v>16.5</v>
      </c>
      <c r="J112149" s="1" t="s">
        <v>63</v>
      </c>
      <c r="K112149" s="1" t="s">
        <v>706</v>
      </c>
      <c r="L112149" s="1" t="s">
        <v>36</v>
      </c>
      <c r="M112149" t="s">
        <v>775</v>
      </c>
    </row>
    <row r="112150" spans="1:13" x14ac:dyDescent="0.3">
      <c r="A112150" s="2">
        <v>38767</v>
      </c>
      <c r="B112150" s="1" t="s">
        <v>52</v>
      </c>
      <c r="C112150" s="1" t="s">
        <v>53</v>
      </c>
      <c r="D112150" s="1" t="s">
        <v>11</v>
      </c>
      <c r="E112150" s="1" t="s">
        <v>12</v>
      </c>
      <c r="F112150">
        <v>5</v>
      </c>
      <c r="G112150">
        <v>15</v>
      </c>
      <c r="H112150">
        <v>75</v>
      </c>
      <c r="I112150">
        <v>16.5</v>
      </c>
      <c r="J112150" s="1" t="s">
        <v>63</v>
      </c>
      <c r="K112150" s="1" t="s">
        <v>710</v>
      </c>
      <c r="L112150" s="1" t="s">
        <v>36</v>
      </c>
      <c r="M112150" t="s">
        <v>775</v>
      </c>
    </row>
    <row r="112151" spans="1:13" x14ac:dyDescent="0.3">
      <c r="A112151" s="2">
        <v>37757</v>
      </c>
      <c r="B112151" s="1" t="s">
        <v>44</v>
      </c>
      <c r="C112151" s="1" t="s">
        <v>45</v>
      </c>
      <c r="D112151" s="1" t="s">
        <v>11</v>
      </c>
      <c r="E112151" s="1" t="s">
        <v>12</v>
      </c>
      <c r="F112151">
        <v>5</v>
      </c>
      <c r="G112151">
        <v>15</v>
      </c>
      <c r="H112151">
        <v>75</v>
      </c>
      <c r="I112151">
        <v>16.5</v>
      </c>
      <c r="J112151" s="1" t="s">
        <v>63</v>
      </c>
      <c r="K112151" s="1" t="s">
        <v>714</v>
      </c>
      <c r="L112151" s="1" t="s">
        <v>36</v>
      </c>
      <c r="M112151" t="s">
        <v>775</v>
      </c>
    </row>
    <row r="112152" spans="1:13" x14ac:dyDescent="0.3">
      <c r="A112152" s="2">
        <v>37800</v>
      </c>
      <c r="B112152" s="1" t="s">
        <v>57</v>
      </c>
      <c r="C112152" s="1" t="s">
        <v>58</v>
      </c>
      <c r="D112152" s="1" t="s">
        <v>11</v>
      </c>
      <c r="E112152" s="1" t="s">
        <v>12</v>
      </c>
      <c r="F112152">
        <v>5</v>
      </c>
      <c r="G112152">
        <v>15</v>
      </c>
      <c r="H112152">
        <v>75</v>
      </c>
      <c r="I112152">
        <v>16.5</v>
      </c>
      <c r="J112152" s="1" t="s">
        <v>63</v>
      </c>
      <c r="K112152" s="1" t="s">
        <v>718</v>
      </c>
      <c r="L112152" s="1" t="s">
        <v>36</v>
      </c>
      <c r="M112152" t="s">
        <v>775</v>
      </c>
    </row>
    <row r="112153" spans="1:13" x14ac:dyDescent="0.3">
      <c r="A112153" s="2">
        <v>38065</v>
      </c>
      <c r="B112153" s="1" t="s">
        <v>56</v>
      </c>
      <c r="C112153" s="1" t="s">
        <v>43</v>
      </c>
      <c r="D112153" s="1" t="s">
        <v>11</v>
      </c>
      <c r="E112153" s="1" t="s">
        <v>12</v>
      </c>
      <c r="F112153">
        <v>5</v>
      </c>
      <c r="G112153">
        <v>15</v>
      </c>
      <c r="H112153">
        <v>75</v>
      </c>
      <c r="I112153">
        <v>16.5</v>
      </c>
      <c r="J112153" s="1" t="s">
        <v>63</v>
      </c>
      <c r="K112153" s="1" t="s">
        <v>722</v>
      </c>
      <c r="L112153" s="1" t="s">
        <v>36</v>
      </c>
      <c r="M112153" t="s">
        <v>775</v>
      </c>
    </row>
    <row r="112154" spans="1:13" x14ac:dyDescent="0.3">
      <c r="A112154" s="2">
        <v>39335</v>
      </c>
      <c r="B112154" s="1" t="s">
        <v>50</v>
      </c>
      <c r="C112154" s="1" t="s">
        <v>51</v>
      </c>
      <c r="D112154" s="1" t="s">
        <v>11</v>
      </c>
      <c r="E112154" s="1" t="s">
        <v>12</v>
      </c>
      <c r="F112154">
        <v>5</v>
      </c>
      <c r="G112154">
        <v>15</v>
      </c>
      <c r="H112154">
        <v>75</v>
      </c>
      <c r="I112154">
        <v>16.5</v>
      </c>
      <c r="J112154" s="1" t="s">
        <v>63</v>
      </c>
      <c r="K112154" s="1" t="s">
        <v>726</v>
      </c>
      <c r="L112154" s="1" t="s">
        <v>36</v>
      </c>
      <c r="M112154" t="s">
        <v>775</v>
      </c>
    </row>
    <row r="112155" spans="1:13" x14ac:dyDescent="0.3">
      <c r="A112155" s="2">
        <v>38766</v>
      </c>
      <c r="B112155" s="1" t="s">
        <v>57</v>
      </c>
      <c r="C112155" s="1" t="s">
        <v>58</v>
      </c>
      <c r="D112155" s="1" t="s">
        <v>11</v>
      </c>
      <c r="E112155" s="1" t="s">
        <v>12</v>
      </c>
      <c r="F112155">
        <v>5</v>
      </c>
      <c r="G112155">
        <v>15</v>
      </c>
      <c r="H112155">
        <v>75</v>
      </c>
      <c r="I112155">
        <v>16.5</v>
      </c>
      <c r="J112155" s="1" t="s">
        <v>63</v>
      </c>
      <c r="K112155" s="1" t="s">
        <v>730</v>
      </c>
      <c r="L112155" s="1" t="s">
        <v>36</v>
      </c>
      <c r="M112155" t="s">
        <v>775</v>
      </c>
    </row>
    <row r="112156" spans="1:13" x14ac:dyDescent="0.3">
      <c r="A112156" s="2">
        <v>37764</v>
      </c>
      <c r="B112156" s="1" t="s">
        <v>59</v>
      </c>
      <c r="C112156" s="1" t="s">
        <v>60</v>
      </c>
      <c r="D112156" s="1" t="s">
        <v>11</v>
      </c>
      <c r="E112156" s="1" t="s">
        <v>12</v>
      </c>
      <c r="F112156">
        <v>5</v>
      </c>
      <c r="G112156">
        <v>15</v>
      </c>
      <c r="H112156">
        <v>75</v>
      </c>
      <c r="I112156">
        <v>16.5</v>
      </c>
      <c r="J112156" s="1" t="s">
        <v>63</v>
      </c>
      <c r="K112156" s="1" t="s">
        <v>734</v>
      </c>
      <c r="L112156" s="1" t="s">
        <v>36</v>
      </c>
      <c r="M112156" t="s">
        <v>775</v>
      </c>
    </row>
    <row r="112157" spans="1:13" x14ac:dyDescent="0.3">
      <c r="A112157" s="2">
        <v>37822</v>
      </c>
      <c r="B112157" s="1" t="s">
        <v>56</v>
      </c>
      <c r="C112157" s="1" t="s">
        <v>43</v>
      </c>
      <c r="D112157" s="1" t="s">
        <v>11</v>
      </c>
      <c r="E112157" s="1" t="s">
        <v>12</v>
      </c>
      <c r="F112157">
        <v>5</v>
      </c>
      <c r="G112157">
        <v>15</v>
      </c>
      <c r="H112157">
        <v>75</v>
      </c>
      <c r="I112157">
        <v>16.5</v>
      </c>
      <c r="J112157" s="1" t="s">
        <v>63</v>
      </c>
      <c r="K112157" s="1" t="s">
        <v>738</v>
      </c>
      <c r="L112157" s="1" t="s">
        <v>36</v>
      </c>
      <c r="M112157" t="s">
        <v>775</v>
      </c>
    </row>
    <row r="112158" spans="1:13" x14ac:dyDescent="0.3">
      <c r="A112158" s="2">
        <v>38064</v>
      </c>
      <c r="B112158" s="1" t="s">
        <v>46</v>
      </c>
      <c r="C112158" s="1" t="s">
        <v>47</v>
      </c>
      <c r="D112158" s="1" t="s">
        <v>11</v>
      </c>
      <c r="E112158" s="1" t="s">
        <v>12</v>
      </c>
      <c r="F112158">
        <v>5</v>
      </c>
      <c r="G112158">
        <v>15</v>
      </c>
      <c r="H112158">
        <v>75</v>
      </c>
      <c r="I112158">
        <v>16.5</v>
      </c>
      <c r="J112158" s="1" t="s">
        <v>63</v>
      </c>
      <c r="K112158" s="1" t="s">
        <v>742</v>
      </c>
      <c r="L112158" s="1" t="s">
        <v>36</v>
      </c>
      <c r="M112158" t="s">
        <v>775</v>
      </c>
    </row>
    <row r="112159" spans="1:13" x14ac:dyDescent="0.3">
      <c r="A112159" s="2">
        <v>39334</v>
      </c>
      <c r="B112159" s="1" t="s">
        <v>48</v>
      </c>
      <c r="C112159" s="1" t="s">
        <v>49</v>
      </c>
      <c r="D112159" s="1" t="s">
        <v>11</v>
      </c>
      <c r="E112159" s="1" t="s">
        <v>12</v>
      </c>
      <c r="F112159">
        <v>5</v>
      </c>
      <c r="G112159">
        <v>15</v>
      </c>
      <c r="H112159">
        <v>75</v>
      </c>
      <c r="I112159">
        <v>16.5</v>
      </c>
      <c r="J112159" s="1" t="s">
        <v>63</v>
      </c>
      <c r="K112159" s="1" t="s">
        <v>746</v>
      </c>
      <c r="L112159" s="1" t="s">
        <v>36</v>
      </c>
      <c r="M112159" t="s">
        <v>775</v>
      </c>
    </row>
    <row r="112160" spans="1:13" x14ac:dyDescent="0.3">
      <c r="A112160" s="2">
        <v>38765</v>
      </c>
      <c r="B112160" s="1" t="s">
        <v>48</v>
      </c>
      <c r="C112160" s="1" t="s">
        <v>49</v>
      </c>
      <c r="D112160" s="1" t="s">
        <v>11</v>
      </c>
      <c r="E112160" s="1" t="s">
        <v>12</v>
      </c>
      <c r="F112160">
        <v>5</v>
      </c>
      <c r="G112160">
        <v>15</v>
      </c>
      <c r="H112160">
        <v>75</v>
      </c>
      <c r="I112160">
        <v>16.5</v>
      </c>
      <c r="J112160" s="1" t="s">
        <v>63</v>
      </c>
      <c r="K112160" s="1" t="s">
        <v>750</v>
      </c>
      <c r="L112160" s="1" t="s">
        <v>36</v>
      </c>
      <c r="M112160" t="s">
        <v>775</v>
      </c>
    </row>
    <row r="112161" spans="1:13" x14ac:dyDescent="0.3">
      <c r="A112161" s="2">
        <v>37666</v>
      </c>
      <c r="B112161" s="1" t="s">
        <v>48</v>
      </c>
      <c r="C112161" s="1" t="s">
        <v>49</v>
      </c>
      <c r="D112161" s="1" t="s">
        <v>11</v>
      </c>
      <c r="E112161" s="1" t="s">
        <v>12</v>
      </c>
      <c r="F112161">
        <v>5</v>
      </c>
      <c r="G112161">
        <v>15</v>
      </c>
      <c r="H112161">
        <v>75</v>
      </c>
      <c r="I112161">
        <v>16.5</v>
      </c>
      <c r="J112161" s="1" t="s">
        <v>63</v>
      </c>
      <c r="K112161" s="1" t="s">
        <v>754</v>
      </c>
      <c r="L112161" s="1" t="s">
        <v>36</v>
      </c>
      <c r="M112161" t="s">
        <v>775</v>
      </c>
    </row>
    <row r="112162" spans="1:13" x14ac:dyDescent="0.3">
      <c r="A112162" s="2">
        <v>37795</v>
      </c>
      <c r="B112162" s="1" t="s">
        <v>54</v>
      </c>
      <c r="C112162" s="1" t="s">
        <v>55</v>
      </c>
      <c r="D112162" s="1" t="s">
        <v>11</v>
      </c>
      <c r="E112162" s="1" t="s">
        <v>12</v>
      </c>
      <c r="F112162">
        <v>5</v>
      </c>
      <c r="G112162">
        <v>15</v>
      </c>
      <c r="H112162">
        <v>75</v>
      </c>
      <c r="I112162">
        <v>16.5</v>
      </c>
      <c r="J112162" s="1" t="s">
        <v>63</v>
      </c>
      <c r="K112162" s="1" t="s">
        <v>758</v>
      </c>
      <c r="L112162" s="1" t="s">
        <v>36</v>
      </c>
      <c r="M112162" t="s">
        <v>775</v>
      </c>
    </row>
    <row r="112163" spans="1:13" x14ac:dyDescent="0.3">
      <c r="A112163" s="2">
        <v>38063</v>
      </c>
      <c r="B112163" s="1" t="s">
        <v>46</v>
      </c>
      <c r="C112163" s="1" t="s">
        <v>47</v>
      </c>
      <c r="D112163" s="1" t="s">
        <v>11</v>
      </c>
      <c r="E112163" s="1" t="s">
        <v>12</v>
      </c>
      <c r="F112163">
        <v>5</v>
      </c>
      <c r="G112163">
        <v>15</v>
      </c>
      <c r="H112163">
        <v>75</v>
      </c>
      <c r="I112163">
        <v>16.5</v>
      </c>
      <c r="J112163" s="1" t="s">
        <v>63</v>
      </c>
      <c r="K112163" s="1" t="s">
        <v>762</v>
      </c>
      <c r="L112163" s="1" t="s">
        <v>36</v>
      </c>
      <c r="M112163" t="s">
        <v>775</v>
      </c>
    </row>
    <row r="112164" spans="1:13" x14ac:dyDescent="0.3">
      <c r="A112164" s="2">
        <v>39333</v>
      </c>
      <c r="B112164" s="1" t="s">
        <v>48</v>
      </c>
      <c r="C112164" s="1" t="s">
        <v>49</v>
      </c>
      <c r="D112164" s="1" t="s">
        <v>11</v>
      </c>
      <c r="E112164" s="1" t="s">
        <v>12</v>
      </c>
      <c r="F112164">
        <v>5</v>
      </c>
      <c r="G112164">
        <v>15</v>
      </c>
      <c r="H112164">
        <v>75</v>
      </c>
      <c r="I112164">
        <v>16.5</v>
      </c>
      <c r="J112164" s="1" t="s">
        <v>63</v>
      </c>
      <c r="K112164" s="1" t="s">
        <v>766</v>
      </c>
      <c r="L112164" s="1" t="s">
        <v>36</v>
      </c>
      <c r="M112164" t="s">
        <v>775</v>
      </c>
    </row>
    <row r="112165" spans="1:13" x14ac:dyDescent="0.3">
      <c r="A112165" s="2">
        <v>38764</v>
      </c>
      <c r="B112165" s="1" t="s">
        <v>54</v>
      </c>
      <c r="C112165" s="1" t="s">
        <v>55</v>
      </c>
      <c r="D112165" s="1" t="s">
        <v>11</v>
      </c>
      <c r="E112165" s="1" t="s">
        <v>12</v>
      </c>
      <c r="F112165">
        <v>5</v>
      </c>
      <c r="G112165">
        <v>15</v>
      </c>
      <c r="H112165">
        <v>75</v>
      </c>
      <c r="I112165">
        <v>16.5</v>
      </c>
      <c r="J112165" s="1" t="s">
        <v>63</v>
      </c>
      <c r="K112165" s="1" t="s">
        <v>770</v>
      </c>
      <c r="L112165" s="1" t="s">
        <v>36</v>
      </c>
      <c r="M112165" t="s">
        <v>775</v>
      </c>
    </row>
    <row r="112166" spans="1:13" x14ac:dyDescent="0.3">
      <c r="A112166" s="2">
        <v>37709</v>
      </c>
      <c r="B112166" s="1" t="s">
        <v>48</v>
      </c>
      <c r="C112166" s="1" t="s">
        <v>49</v>
      </c>
      <c r="D112166" s="1" t="s">
        <v>11</v>
      </c>
      <c r="E112166" s="1" t="s">
        <v>12</v>
      </c>
      <c r="F112166">
        <v>5</v>
      </c>
      <c r="G112166">
        <v>15</v>
      </c>
      <c r="H112166">
        <v>75</v>
      </c>
      <c r="I112166">
        <v>16.5</v>
      </c>
      <c r="J112166" s="1" t="s">
        <v>63</v>
      </c>
      <c r="K112166" s="1" t="s">
        <v>419</v>
      </c>
      <c r="L112166" s="1" t="s">
        <v>36</v>
      </c>
      <c r="M112166" t="s">
        <v>775</v>
      </c>
    </row>
    <row r="112167" spans="1:13" x14ac:dyDescent="0.3">
      <c r="A112167" s="2">
        <v>37705</v>
      </c>
      <c r="B112167" s="1" t="s">
        <v>46</v>
      </c>
      <c r="C112167" s="1" t="s">
        <v>47</v>
      </c>
      <c r="D112167" s="1" t="s">
        <v>11</v>
      </c>
      <c r="E112167" s="1" t="s">
        <v>12</v>
      </c>
      <c r="F112167">
        <v>5</v>
      </c>
      <c r="G112167">
        <v>15</v>
      </c>
      <c r="H112167">
        <v>75</v>
      </c>
      <c r="I112167">
        <v>16.5</v>
      </c>
      <c r="J112167" s="1" t="s">
        <v>63</v>
      </c>
      <c r="K112167" s="1" t="s">
        <v>423</v>
      </c>
      <c r="L112167" s="1" t="s">
        <v>36</v>
      </c>
      <c r="M112167" t="s">
        <v>775</v>
      </c>
    </row>
    <row r="112168" spans="1:13" x14ac:dyDescent="0.3">
      <c r="A112168" s="2">
        <v>38062</v>
      </c>
      <c r="B112168" s="1" t="s">
        <v>42</v>
      </c>
      <c r="C112168" s="1" t="s">
        <v>43</v>
      </c>
      <c r="D112168" s="1" t="s">
        <v>11</v>
      </c>
      <c r="E112168" s="1" t="s">
        <v>12</v>
      </c>
      <c r="F112168">
        <v>5</v>
      </c>
      <c r="G112168">
        <v>15</v>
      </c>
      <c r="H112168">
        <v>75</v>
      </c>
      <c r="I112168">
        <v>16.5</v>
      </c>
      <c r="J112168" s="1" t="s">
        <v>63</v>
      </c>
      <c r="K112168" s="1" t="s">
        <v>427</v>
      </c>
      <c r="L112168" s="1" t="s">
        <v>36</v>
      </c>
      <c r="M112168" t="s">
        <v>775</v>
      </c>
    </row>
    <row r="112169" spans="1:13" x14ac:dyDescent="0.3">
      <c r="A112169" s="2">
        <v>39332</v>
      </c>
      <c r="B112169" s="1" t="s">
        <v>48</v>
      </c>
      <c r="C112169" s="1" t="s">
        <v>49</v>
      </c>
      <c r="D112169" s="1" t="s">
        <v>11</v>
      </c>
      <c r="E112169" s="1" t="s">
        <v>12</v>
      </c>
      <c r="F112169">
        <v>5</v>
      </c>
      <c r="G112169">
        <v>15</v>
      </c>
      <c r="H112169">
        <v>75</v>
      </c>
      <c r="I112169">
        <v>16.5</v>
      </c>
      <c r="J112169" s="1" t="s">
        <v>63</v>
      </c>
      <c r="K112169" s="1" t="s">
        <v>431</v>
      </c>
      <c r="L112169" s="1" t="s">
        <v>36</v>
      </c>
      <c r="M112169" t="s">
        <v>775</v>
      </c>
    </row>
    <row r="112170" spans="1:13" x14ac:dyDescent="0.3">
      <c r="A112170" s="2">
        <v>38763</v>
      </c>
      <c r="B112170" s="1" t="s">
        <v>46</v>
      </c>
      <c r="C112170" s="1" t="s">
        <v>47</v>
      </c>
      <c r="D112170" s="1" t="s">
        <v>11</v>
      </c>
      <c r="E112170" s="1" t="s">
        <v>12</v>
      </c>
      <c r="F112170">
        <v>5</v>
      </c>
      <c r="G112170">
        <v>15</v>
      </c>
      <c r="H112170">
        <v>75</v>
      </c>
      <c r="I112170">
        <v>16.5</v>
      </c>
      <c r="J112170" s="1" t="s">
        <v>63</v>
      </c>
      <c r="K112170" s="1" t="s">
        <v>435</v>
      </c>
      <c r="L112170" s="1" t="s">
        <v>36</v>
      </c>
      <c r="M112170" t="s">
        <v>775</v>
      </c>
    </row>
    <row r="112171" spans="1:13" x14ac:dyDescent="0.3">
      <c r="A112171" s="2">
        <v>37827</v>
      </c>
      <c r="B112171" s="1" t="s">
        <v>54</v>
      </c>
      <c r="C112171" s="1" t="s">
        <v>55</v>
      </c>
      <c r="D112171" s="1" t="s">
        <v>11</v>
      </c>
      <c r="E112171" s="1" t="s">
        <v>12</v>
      </c>
      <c r="F112171">
        <v>5</v>
      </c>
      <c r="G112171">
        <v>15</v>
      </c>
      <c r="H112171">
        <v>75</v>
      </c>
      <c r="I112171">
        <v>16.5</v>
      </c>
      <c r="J112171" s="1" t="s">
        <v>63</v>
      </c>
      <c r="K112171" s="1" t="s">
        <v>439</v>
      </c>
      <c r="L112171" s="1" t="s">
        <v>36</v>
      </c>
      <c r="M112171" t="s">
        <v>775</v>
      </c>
    </row>
    <row r="112172" spans="1:13" x14ac:dyDescent="0.3">
      <c r="A112172" s="2">
        <v>37823</v>
      </c>
      <c r="B112172" s="1" t="s">
        <v>42</v>
      </c>
      <c r="C112172" s="1" t="s">
        <v>43</v>
      </c>
      <c r="D112172" s="1" t="s">
        <v>11</v>
      </c>
      <c r="E112172" s="1" t="s">
        <v>12</v>
      </c>
      <c r="F112172">
        <v>5</v>
      </c>
      <c r="G112172">
        <v>15</v>
      </c>
      <c r="H112172">
        <v>75</v>
      </c>
      <c r="I112172">
        <v>16.5</v>
      </c>
      <c r="J112172" s="1" t="s">
        <v>63</v>
      </c>
      <c r="K112172" s="1" t="s">
        <v>443</v>
      </c>
      <c r="L112172" s="1" t="s">
        <v>36</v>
      </c>
      <c r="M112172" t="s">
        <v>775</v>
      </c>
    </row>
    <row r="112173" spans="1:13" x14ac:dyDescent="0.3">
      <c r="A112173" s="2">
        <v>38050</v>
      </c>
      <c r="B112173" s="1" t="s">
        <v>44</v>
      </c>
      <c r="C112173" s="1" t="s">
        <v>45</v>
      </c>
      <c r="D112173" s="1" t="s">
        <v>11</v>
      </c>
      <c r="E112173" s="1" t="s">
        <v>12</v>
      </c>
      <c r="F112173">
        <v>5</v>
      </c>
      <c r="G112173">
        <v>15</v>
      </c>
      <c r="H112173">
        <v>75</v>
      </c>
      <c r="I112173">
        <v>16.5</v>
      </c>
      <c r="J112173" s="1" t="s">
        <v>63</v>
      </c>
      <c r="K112173" s="1" t="s">
        <v>447</v>
      </c>
      <c r="L112173" s="1" t="s">
        <v>36</v>
      </c>
      <c r="M112173" t="s">
        <v>775</v>
      </c>
    </row>
    <row r="112174" spans="1:13" x14ac:dyDescent="0.3">
      <c r="A112174" s="2">
        <v>39331</v>
      </c>
      <c r="B112174" s="1" t="s">
        <v>48</v>
      </c>
      <c r="C112174" s="1" t="s">
        <v>49</v>
      </c>
      <c r="D112174" s="1" t="s">
        <v>11</v>
      </c>
      <c r="E112174" s="1" t="s">
        <v>12</v>
      </c>
      <c r="F112174">
        <v>5</v>
      </c>
      <c r="G112174">
        <v>15</v>
      </c>
      <c r="H112174">
        <v>75</v>
      </c>
      <c r="I112174">
        <v>16.5</v>
      </c>
      <c r="J112174" s="1" t="s">
        <v>63</v>
      </c>
      <c r="K112174" s="1" t="s">
        <v>451</v>
      </c>
      <c r="L112174" s="1" t="s">
        <v>36</v>
      </c>
      <c r="M112174" t="s">
        <v>775</v>
      </c>
    </row>
    <row r="112175" spans="1:13" x14ac:dyDescent="0.3">
      <c r="A112175" s="2">
        <v>38762</v>
      </c>
      <c r="B112175" s="1" t="s">
        <v>42</v>
      </c>
      <c r="C112175" s="1" t="s">
        <v>43</v>
      </c>
      <c r="D112175" s="1" t="s">
        <v>11</v>
      </c>
      <c r="E112175" s="1" t="s">
        <v>12</v>
      </c>
      <c r="F112175">
        <v>5</v>
      </c>
      <c r="G112175">
        <v>15</v>
      </c>
      <c r="H112175">
        <v>75</v>
      </c>
      <c r="I112175">
        <v>16.5</v>
      </c>
      <c r="J112175" s="1" t="s">
        <v>63</v>
      </c>
      <c r="K112175" s="1" t="s">
        <v>455</v>
      </c>
      <c r="L112175" s="1" t="s">
        <v>36</v>
      </c>
      <c r="M112175" t="s">
        <v>775</v>
      </c>
    </row>
    <row r="112176" spans="1:13" x14ac:dyDescent="0.3">
      <c r="A112176" s="2">
        <v>37759</v>
      </c>
      <c r="B112176" s="1" t="s">
        <v>54</v>
      </c>
      <c r="C112176" s="1" t="s">
        <v>55</v>
      </c>
      <c r="D112176" s="1" t="s">
        <v>11</v>
      </c>
      <c r="E112176" s="1" t="s">
        <v>12</v>
      </c>
      <c r="F112176">
        <v>5</v>
      </c>
      <c r="G112176">
        <v>15</v>
      </c>
      <c r="H112176">
        <v>75</v>
      </c>
      <c r="I112176">
        <v>16.5</v>
      </c>
      <c r="J112176" s="1" t="s">
        <v>63</v>
      </c>
      <c r="K112176" s="1" t="s">
        <v>459</v>
      </c>
      <c r="L112176" s="1" t="s">
        <v>36</v>
      </c>
      <c r="M112176" t="s">
        <v>775</v>
      </c>
    </row>
    <row r="112177" spans="1:13" x14ac:dyDescent="0.3">
      <c r="A112177" s="2">
        <v>37758</v>
      </c>
      <c r="B112177" s="1" t="s">
        <v>42</v>
      </c>
      <c r="C112177" s="1" t="s">
        <v>43</v>
      </c>
      <c r="D112177" s="1" t="s">
        <v>11</v>
      </c>
      <c r="E112177" s="1" t="s">
        <v>12</v>
      </c>
      <c r="F112177">
        <v>5</v>
      </c>
      <c r="G112177">
        <v>15</v>
      </c>
      <c r="H112177">
        <v>75</v>
      </c>
      <c r="I112177">
        <v>16.5</v>
      </c>
      <c r="J112177" s="1" t="s">
        <v>63</v>
      </c>
      <c r="K112177" s="1" t="s">
        <v>463</v>
      </c>
      <c r="L112177" s="1" t="s">
        <v>36</v>
      </c>
      <c r="M112177" t="s">
        <v>775</v>
      </c>
    </row>
    <row r="112178" spans="1:13" x14ac:dyDescent="0.3">
      <c r="A112178" s="2">
        <v>38049</v>
      </c>
      <c r="B112178" s="1" t="s">
        <v>52</v>
      </c>
      <c r="C112178" s="1" t="s">
        <v>53</v>
      </c>
      <c r="D112178" s="1" t="s">
        <v>11</v>
      </c>
      <c r="E112178" s="1" t="s">
        <v>12</v>
      </c>
      <c r="F112178">
        <v>5</v>
      </c>
      <c r="G112178">
        <v>15</v>
      </c>
      <c r="H112178">
        <v>75</v>
      </c>
      <c r="I112178">
        <v>16.5</v>
      </c>
      <c r="J112178" s="1" t="s">
        <v>63</v>
      </c>
      <c r="K112178" s="1" t="s">
        <v>467</v>
      </c>
      <c r="L112178" s="1" t="s">
        <v>36</v>
      </c>
      <c r="M112178" t="s">
        <v>775</v>
      </c>
    </row>
    <row r="112179" spans="1:13" x14ac:dyDescent="0.3">
      <c r="A112179" s="2">
        <v>39330</v>
      </c>
      <c r="B112179" s="1" t="s">
        <v>48</v>
      </c>
      <c r="C112179" s="1" t="s">
        <v>49</v>
      </c>
      <c r="D112179" s="1" t="s">
        <v>11</v>
      </c>
      <c r="E112179" s="1" t="s">
        <v>12</v>
      </c>
      <c r="F112179">
        <v>5</v>
      </c>
      <c r="G112179">
        <v>15</v>
      </c>
      <c r="H112179">
        <v>75</v>
      </c>
      <c r="I112179">
        <v>16.5</v>
      </c>
      <c r="J112179" s="1" t="s">
        <v>63</v>
      </c>
      <c r="K112179" s="1" t="s">
        <v>471</v>
      </c>
      <c r="L112179" s="1" t="s">
        <v>36</v>
      </c>
      <c r="M112179" t="s">
        <v>775</v>
      </c>
    </row>
    <row r="112180" spans="1:13" x14ac:dyDescent="0.3">
      <c r="A112180" s="2">
        <v>38761</v>
      </c>
      <c r="B112180" s="1" t="s">
        <v>42</v>
      </c>
      <c r="C112180" s="1" t="s">
        <v>43</v>
      </c>
      <c r="D112180" s="1" t="s">
        <v>11</v>
      </c>
      <c r="E112180" s="1" t="s">
        <v>12</v>
      </c>
      <c r="F112180">
        <v>5</v>
      </c>
      <c r="G112180">
        <v>15</v>
      </c>
      <c r="H112180">
        <v>75</v>
      </c>
      <c r="I112180">
        <v>16.5</v>
      </c>
      <c r="J112180" s="1" t="s">
        <v>63</v>
      </c>
      <c r="K112180" s="1" t="s">
        <v>475</v>
      </c>
      <c r="L112180" s="1" t="s">
        <v>36</v>
      </c>
      <c r="M112180" t="s">
        <v>775</v>
      </c>
    </row>
    <row r="112181" spans="1:13" x14ac:dyDescent="0.3">
      <c r="A112181" s="2">
        <v>37725</v>
      </c>
      <c r="B112181" s="1" t="s">
        <v>46</v>
      </c>
      <c r="C112181" s="1" t="s">
        <v>47</v>
      </c>
      <c r="D112181" s="1" t="s">
        <v>11</v>
      </c>
      <c r="E112181" s="1" t="s">
        <v>12</v>
      </c>
      <c r="F112181">
        <v>5</v>
      </c>
      <c r="G112181">
        <v>15</v>
      </c>
      <c r="H112181">
        <v>75</v>
      </c>
      <c r="I112181">
        <v>16.5</v>
      </c>
      <c r="J112181" s="1" t="s">
        <v>63</v>
      </c>
      <c r="K112181" s="1" t="s">
        <v>479</v>
      </c>
      <c r="L112181" s="1" t="s">
        <v>36</v>
      </c>
      <c r="M112181" t="s">
        <v>775</v>
      </c>
    </row>
    <row r="112182" spans="1:13" x14ac:dyDescent="0.3">
      <c r="A112182" s="2">
        <v>37682</v>
      </c>
      <c r="B112182" s="1" t="s">
        <v>42</v>
      </c>
      <c r="C112182" s="1" t="s">
        <v>43</v>
      </c>
      <c r="D112182" s="1" t="s">
        <v>11</v>
      </c>
      <c r="E112182" s="1" t="s">
        <v>12</v>
      </c>
      <c r="F112182">
        <v>5</v>
      </c>
      <c r="G112182">
        <v>15</v>
      </c>
      <c r="H112182">
        <v>75</v>
      </c>
      <c r="I112182">
        <v>16.5</v>
      </c>
      <c r="J112182" s="1" t="s">
        <v>63</v>
      </c>
      <c r="K112182" s="1" t="s">
        <v>483</v>
      </c>
      <c r="L112182" s="1" t="s">
        <v>36</v>
      </c>
      <c r="M112182" t="s">
        <v>775</v>
      </c>
    </row>
    <row r="112183" spans="1:13" x14ac:dyDescent="0.3">
      <c r="A112183" s="2">
        <v>38048</v>
      </c>
      <c r="B112183" s="1" t="s">
        <v>50</v>
      </c>
      <c r="C112183" s="1" t="s">
        <v>51</v>
      </c>
      <c r="D112183" s="1" t="s">
        <v>11</v>
      </c>
      <c r="E112183" s="1" t="s">
        <v>12</v>
      </c>
      <c r="F112183">
        <v>5</v>
      </c>
      <c r="G112183">
        <v>15</v>
      </c>
      <c r="H112183">
        <v>75</v>
      </c>
      <c r="I112183">
        <v>16.5</v>
      </c>
      <c r="J112183" s="1" t="s">
        <v>63</v>
      </c>
      <c r="K112183" s="1" t="s">
        <v>487</v>
      </c>
      <c r="L112183" s="1" t="s">
        <v>36</v>
      </c>
      <c r="M112183" t="s">
        <v>775</v>
      </c>
    </row>
    <row r="112184" spans="1:13" x14ac:dyDescent="0.3">
      <c r="A112184" s="2">
        <v>39329</v>
      </c>
      <c r="B112184" s="1" t="s">
        <v>56</v>
      </c>
      <c r="C112184" s="1" t="s">
        <v>43</v>
      </c>
      <c r="D112184" s="1" t="s">
        <v>11</v>
      </c>
      <c r="E112184" s="1" t="s">
        <v>12</v>
      </c>
      <c r="F112184">
        <v>5</v>
      </c>
      <c r="G112184">
        <v>15</v>
      </c>
      <c r="H112184">
        <v>75</v>
      </c>
      <c r="I112184">
        <v>16.5</v>
      </c>
      <c r="J112184" s="1" t="s">
        <v>63</v>
      </c>
      <c r="K112184" s="1" t="s">
        <v>491</v>
      </c>
      <c r="L112184" s="1" t="s">
        <v>36</v>
      </c>
      <c r="M112184" t="s">
        <v>775</v>
      </c>
    </row>
    <row r="112185" spans="1:13" x14ac:dyDescent="0.3">
      <c r="A112185" s="2">
        <v>38760</v>
      </c>
      <c r="B112185" s="1" t="s">
        <v>42</v>
      </c>
      <c r="C112185" s="1" t="s">
        <v>43</v>
      </c>
      <c r="D112185" s="1" t="s">
        <v>11</v>
      </c>
      <c r="E112185" s="1" t="s">
        <v>12</v>
      </c>
      <c r="F112185">
        <v>5</v>
      </c>
      <c r="G112185">
        <v>15</v>
      </c>
      <c r="H112185">
        <v>75</v>
      </c>
      <c r="I112185">
        <v>16.5</v>
      </c>
      <c r="J112185" s="1" t="s">
        <v>63</v>
      </c>
      <c r="K112185" s="1" t="s">
        <v>495</v>
      </c>
      <c r="L112185" s="1" t="s">
        <v>36</v>
      </c>
      <c r="M112185" t="s">
        <v>775</v>
      </c>
    </row>
    <row r="112186" spans="1:13" x14ac:dyDescent="0.3">
      <c r="A112186" s="2">
        <v>38768</v>
      </c>
      <c r="B112186" s="1" t="s">
        <v>44</v>
      </c>
      <c r="C112186" s="1" t="s">
        <v>45</v>
      </c>
      <c r="D112186" s="1" t="s">
        <v>11</v>
      </c>
      <c r="E112186" s="1" t="s">
        <v>12</v>
      </c>
      <c r="F112186">
        <v>5</v>
      </c>
      <c r="G112186">
        <v>15</v>
      </c>
      <c r="H112186">
        <v>75</v>
      </c>
      <c r="I112186">
        <v>16.5</v>
      </c>
      <c r="J112186" s="1" t="s">
        <v>63</v>
      </c>
      <c r="K112186" s="1" t="s">
        <v>499</v>
      </c>
      <c r="L112186" s="1" t="s">
        <v>36</v>
      </c>
      <c r="M112186" t="s">
        <v>775</v>
      </c>
    </row>
    <row r="112187" spans="1:13" x14ac:dyDescent="0.3">
      <c r="A112187" s="2">
        <v>37815</v>
      </c>
      <c r="B112187" s="1" t="s">
        <v>42</v>
      </c>
      <c r="C112187" s="1" t="s">
        <v>43</v>
      </c>
      <c r="D112187" s="1" t="s">
        <v>11</v>
      </c>
      <c r="E112187" s="1" t="s">
        <v>12</v>
      </c>
      <c r="F112187">
        <v>5</v>
      </c>
      <c r="G112187">
        <v>15</v>
      </c>
      <c r="H112187">
        <v>75</v>
      </c>
      <c r="I112187">
        <v>16.5</v>
      </c>
      <c r="J112187" s="1" t="s">
        <v>63</v>
      </c>
      <c r="K112187" s="1" t="s">
        <v>503</v>
      </c>
      <c r="L112187" s="1" t="s">
        <v>36</v>
      </c>
      <c r="M112187" t="s">
        <v>775</v>
      </c>
    </row>
    <row r="112188" spans="1:13" x14ac:dyDescent="0.3">
      <c r="A112188" s="2">
        <v>37820</v>
      </c>
      <c r="B112188" s="1" t="s">
        <v>57</v>
      </c>
      <c r="C112188" s="1" t="s">
        <v>58</v>
      </c>
      <c r="D112188" s="1" t="s">
        <v>11</v>
      </c>
      <c r="E112188" s="1" t="s">
        <v>12</v>
      </c>
      <c r="F112188">
        <v>5</v>
      </c>
      <c r="G112188">
        <v>15</v>
      </c>
      <c r="H112188">
        <v>75</v>
      </c>
      <c r="I112188">
        <v>16.5</v>
      </c>
      <c r="J112188" s="1" t="s">
        <v>63</v>
      </c>
      <c r="K112188" s="1" t="s">
        <v>507</v>
      </c>
      <c r="L112188" s="1" t="s">
        <v>36</v>
      </c>
      <c r="M112188" t="s">
        <v>775</v>
      </c>
    </row>
    <row r="112189" spans="1:13" x14ac:dyDescent="0.3">
      <c r="A112189" s="2">
        <v>38066</v>
      </c>
      <c r="B112189" s="1" t="s">
        <v>56</v>
      </c>
      <c r="C112189" s="1" t="s">
        <v>43</v>
      </c>
      <c r="D112189" s="1" t="s">
        <v>11</v>
      </c>
      <c r="E112189" s="1" t="s">
        <v>12</v>
      </c>
      <c r="F112189">
        <v>5</v>
      </c>
      <c r="G112189">
        <v>15</v>
      </c>
      <c r="H112189">
        <v>75</v>
      </c>
      <c r="I112189">
        <v>16.5</v>
      </c>
      <c r="J112189" s="1" t="s">
        <v>63</v>
      </c>
      <c r="K112189" s="1" t="s">
        <v>511</v>
      </c>
      <c r="L112189" s="1" t="s">
        <v>36</v>
      </c>
      <c r="M112189" t="s">
        <v>775</v>
      </c>
    </row>
    <row r="112190" spans="1:13" x14ac:dyDescent="0.3">
      <c r="A112190" s="2">
        <v>39336</v>
      </c>
      <c r="B112190" s="1" t="s">
        <v>44</v>
      </c>
      <c r="C112190" s="1" t="s">
        <v>45</v>
      </c>
      <c r="D112190" s="1" t="s">
        <v>11</v>
      </c>
      <c r="E112190" s="1" t="s">
        <v>12</v>
      </c>
      <c r="F112190">
        <v>5</v>
      </c>
      <c r="G112190">
        <v>15</v>
      </c>
      <c r="H112190">
        <v>75</v>
      </c>
      <c r="I112190">
        <v>16.5</v>
      </c>
      <c r="J112190" s="1" t="s">
        <v>63</v>
      </c>
      <c r="K112190" s="1" t="s">
        <v>515</v>
      </c>
      <c r="L112190" s="1" t="s">
        <v>36</v>
      </c>
      <c r="M112190" t="s">
        <v>775</v>
      </c>
    </row>
    <row r="112191" spans="1:13" x14ac:dyDescent="0.3">
      <c r="A112191" s="2">
        <v>38767</v>
      </c>
      <c r="B112191" s="1" t="s">
        <v>52</v>
      </c>
      <c r="C112191" s="1" t="s">
        <v>53</v>
      </c>
      <c r="D112191" s="1" t="s">
        <v>11</v>
      </c>
      <c r="E112191" s="1" t="s">
        <v>12</v>
      </c>
      <c r="F112191">
        <v>5</v>
      </c>
      <c r="G112191">
        <v>15</v>
      </c>
      <c r="H112191">
        <v>75</v>
      </c>
      <c r="I112191">
        <v>16.5</v>
      </c>
      <c r="J112191" s="1" t="s">
        <v>63</v>
      </c>
      <c r="K112191" s="1" t="s">
        <v>519</v>
      </c>
      <c r="L112191" s="1" t="s">
        <v>36</v>
      </c>
      <c r="M112191" t="s">
        <v>775</v>
      </c>
    </row>
    <row r="112192" spans="1:13" x14ac:dyDescent="0.3">
      <c r="A112192" s="2">
        <v>37757</v>
      </c>
      <c r="B112192" s="1" t="s">
        <v>44</v>
      </c>
      <c r="C112192" s="1" t="s">
        <v>45</v>
      </c>
      <c r="D112192" s="1" t="s">
        <v>11</v>
      </c>
      <c r="E112192" s="1" t="s">
        <v>12</v>
      </c>
      <c r="F112192">
        <v>5</v>
      </c>
      <c r="G112192">
        <v>15</v>
      </c>
      <c r="H112192">
        <v>75</v>
      </c>
      <c r="I112192">
        <v>16.5</v>
      </c>
      <c r="J112192" s="1" t="s">
        <v>63</v>
      </c>
      <c r="K112192" s="1" t="s">
        <v>523</v>
      </c>
      <c r="L112192" s="1" t="s">
        <v>36</v>
      </c>
      <c r="M112192" t="s">
        <v>775</v>
      </c>
    </row>
    <row r="112193" spans="1:13" x14ac:dyDescent="0.3">
      <c r="A112193" s="2">
        <v>37800</v>
      </c>
      <c r="B112193" s="1" t="s">
        <v>57</v>
      </c>
      <c r="C112193" s="1" t="s">
        <v>58</v>
      </c>
      <c r="D112193" s="1" t="s">
        <v>11</v>
      </c>
      <c r="E112193" s="1" t="s">
        <v>12</v>
      </c>
      <c r="F112193">
        <v>5</v>
      </c>
      <c r="G112193">
        <v>15</v>
      </c>
      <c r="H112193">
        <v>75</v>
      </c>
      <c r="I112193">
        <v>16.5</v>
      </c>
      <c r="J112193" s="1" t="s">
        <v>63</v>
      </c>
      <c r="K112193" s="1" t="s">
        <v>527</v>
      </c>
      <c r="L112193" s="1" t="s">
        <v>36</v>
      </c>
      <c r="M112193" t="s">
        <v>775</v>
      </c>
    </row>
    <row r="112194" spans="1:13" x14ac:dyDescent="0.3">
      <c r="A112194" s="2">
        <v>38065</v>
      </c>
      <c r="B112194" s="1" t="s">
        <v>56</v>
      </c>
      <c r="C112194" s="1" t="s">
        <v>43</v>
      </c>
      <c r="D112194" s="1" t="s">
        <v>11</v>
      </c>
      <c r="E112194" s="1" t="s">
        <v>12</v>
      </c>
      <c r="F112194">
        <v>5</v>
      </c>
      <c r="G112194">
        <v>15</v>
      </c>
      <c r="H112194">
        <v>75</v>
      </c>
      <c r="I112194">
        <v>16.5</v>
      </c>
      <c r="J112194" s="1" t="s">
        <v>63</v>
      </c>
      <c r="K112194" s="1" t="s">
        <v>531</v>
      </c>
      <c r="L112194" s="1" t="s">
        <v>36</v>
      </c>
      <c r="M112194" t="s">
        <v>775</v>
      </c>
    </row>
    <row r="112195" spans="1:13" x14ac:dyDescent="0.3">
      <c r="A112195" s="2">
        <v>39335</v>
      </c>
      <c r="B112195" s="1" t="s">
        <v>50</v>
      </c>
      <c r="C112195" s="1" t="s">
        <v>51</v>
      </c>
      <c r="D112195" s="1" t="s">
        <v>11</v>
      </c>
      <c r="E112195" s="1" t="s">
        <v>12</v>
      </c>
      <c r="F112195">
        <v>5</v>
      </c>
      <c r="G112195">
        <v>15</v>
      </c>
      <c r="H112195">
        <v>75</v>
      </c>
      <c r="I112195">
        <v>16.5</v>
      </c>
      <c r="J112195" s="1" t="s">
        <v>63</v>
      </c>
      <c r="K112195" s="1" t="s">
        <v>535</v>
      </c>
      <c r="L112195" s="1" t="s">
        <v>36</v>
      </c>
      <c r="M112195" t="s">
        <v>775</v>
      </c>
    </row>
    <row r="112196" spans="1:13" x14ac:dyDescent="0.3">
      <c r="A112196" s="2">
        <v>38766</v>
      </c>
      <c r="B112196" s="1" t="s">
        <v>57</v>
      </c>
      <c r="C112196" s="1" t="s">
        <v>58</v>
      </c>
      <c r="D112196" s="1" t="s">
        <v>11</v>
      </c>
      <c r="E112196" s="1" t="s">
        <v>12</v>
      </c>
      <c r="F112196">
        <v>5</v>
      </c>
      <c r="G112196">
        <v>15</v>
      </c>
      <c r="H112196">
        <v>75</v>
      </c>
      <c r="I112196">
        <v>16.5</v>
      </c>
      <c r="J112196" s="1" t="s">
        <v>63</v>
      </c>
      <c r="K112196" s="1" t="s">
        <v>539</v>
      </c>
      <c r="L112196" s="1" t="s">
        <v>36</v>
      </c>
      <c r="M112196" t="s">
        <v>775</v>
      </c>
    </row>
    <row r="112197" spans="1:13" x14ac:dyDescent="0.3">
      <c r="A112197" s="2">
        <v>37764</v>
      </c>
      <c r="B112197" s="1" t="s">
        <v>59</v>
      </c>
      <c r="C112197" s="1" t="s">
        <v>60</v>
      </c>
      <c r="D112197" s="1" t="s">
        <v>11</v>
      </c>
      <c r="E112197" s="1" t="s">
        <v>12</v>
      </c>
      <c r="F112197">
        <v>5</v>
      </c>
      <c r="G112197">
        <v>15</v>
      </c>
      <c r="H112197">
        <v>75</v>
      </c>
      <c r="I112197">
        <v>16.5</v>
      </c>
      <c r="J112197" s="1" t="s">
        <v>63</v>
      </c>
      <c r="K112197" s="1" t="s">
        <v>543</v>
      </c>
      <c r="L112197" s="1" t="s">
        <v>36</v>
      </c>
      <c r="M112197" t="s">
        <v>775</v>
      </c>
    </row>
    <row r="112198" spans="1:13" x14ac:dyDescent="0.3">
      <c r="A112198" s="2">
        <v>37822</v>
      </c>
      <c r="B112198" s="1" t="s">
        <v>56</v>
      </c>
      <c r="C112198" s="1" t="s">
        <v>43</v>
      </c>
      <c r="D112198" s="1" t="s">
        <v>11</v>
      </c>
      <c r="E112198" s="1" t="s">
        <v>12</v>
      </c>
      <c r="F112198">
        <v>5</v>
      </c>
      <c r="G112198">
        <v>15</v>
      </c>
      <c r="H112198">
        <v>75</v>
      </c>
      <c r="I112198">
        <v>16.5</v>
      </c>
      <c r="J112198" s="1" t="s">
        <v>63</v>
      </c>
      <c r="K112198" s="1" t="s">
        <v>547</v>
      </c>
      <c r="L112198" s="1" t="s">
        <v>36</v>
      </c>
      <c r="M112198" t="s">
        <v>775</v>
      </c>
    </row>
    <row r="112199" spans="1:13" x14ac:dyDescent="0.3">
      <c r="A112199" s="2">
        <v>38064</v>
      </c>
      <c r="B112199" s="1" t="s">
        <v>46</v>
      </c>
      <c r="C112199" s="1" t="s">
        <v>47</v>
      </c>
      <c r="D112199" s="1" t="s">
        <v>11</v>
      </c>
      <c r="E112199" s="1" t="s">
        <v>12</v>
      </c>
      <c r="F112199">
        <v>5</v>
      </c>
      <c r="G112199">
        <v>15</v>
      </c>
      <c r="H112199">
        <v>75</v>
      </c>
      <c r="I112199">
        <v>16.5</v>
      </c>
      <c r="J112199" s="1" t="s">
        <v>63</v>
      </c>
      <c r="K112199" s="1" t="s">
        <v>551</v>
      </c>
      <c r="L112199" s="1" t="s">
        <v>36</v>
      </c>
      <c r="M112199" t="s">
        <v>775</v>
      </c>
    </row>
    <row r="112200" spans="1:13" x14ac:dyDescent="0.3">
      <c r="A112200" s="2">
        <v>39334</v>
      </c>
      <c r="B112200" s="1" t="s">
        <v>48</v>
      </c>
      <c r="C112200" s="1" t="s">
        <v>49</v>
      </c>
      <c r="D112200" s="1" t="s">
        <v>11</v>
      </c>
      <c r="E112200" s="1" t="s">
        <v>12</v>
      </c>
      <c r="F112200">
        <v>5</v>
      </c>
      <c r="G112200">
        <v>15</v>
      </c>
      <c r="H112200">
        <v>75</v>
      </c>
      <c r="I112200">
        <v>16.5</v>
      </c>
      <c r="J112200" s="1" t="s">
        <v>63</v>
      </c>
      <c r="K112200" s="1" t="s">
        <v>555</v>
      </c>
      <c r="L112200" s="1" t="s">
        <v>36</v>
      </c>
      <c r="M112200" t="s">
        <v>775</v>
      </c>
    </row>
    <row r="112201" spans="1:13" x14ac:dyDescent="0.3">
      <c r="A112201" s="2">
        <v>38765</v>
      </c>
      <c r="B112201" s="1" t="s">
        <v>48</v>
      </c>
      <c r="C112201" s="1" t="s">
        <v>49</v>
      </c>
      <c r="D112201" s="1" t="s">
        <v>11</v>
      </c>
      <c r="E112201" s="1" t="s">
        <v>12</v>
      </c>
      <c r="F112201">
        <v>5</v>
      </c>
      <c r="G112201">
        <v>15</v>
      </c>
      <c r="H112201">
        <v>75</v>
      </c>
      <c r="I112201">
        <v>16.5</v>
      </c>
      <c r="J112201" s="1" t="s">
        <v>63</v>
      </c>
      <c r="K112201" s="1" t="s">
        <v>559</v>
      </c>
      <c r="L112201" s="1" t="s">
        <v>36</v>
      </c>
      <c r="M112201" t="s">
        <v>775</v>
      </c>
    </row>
    <row r="112202" spans="1:13" x14ac:dyDescent="0.3">
      <c r="A112202" s="2">
        <v>37666</v>
      </c>
      <c r="B112202" s="1" t="s">
        <v>48</v>
      </c>
      <c r="C112202" s="1" t="s">
        <v>49</v>
      </c>
      <c r="D112202" s="1" t="s">
        <v>11</v>
      </c>
      <c r="E112202" s="1" t="s">
        <v>12</v>
      </c>
      <c r="F112202">
        <v>5</v>
      </c>
      <c r="G112202">
        <v>15</v>
      </c>
      <c r="H112202">
        <v>75</v>
      </c>
      <c r="I112202">
        <v>16.5</v>
      </c>
      <c r="J112202" s="1" t="s">
        <v>63</v>
      </c>
      <c r="K112202" s="1" t="s">
        <v>563</v>
      </c>
      <c r="L112202" s="1" t="s">
        <v>36</v>
      </c>
      <c r="M112202" t="s">
        <v>775</v>
      </c>
    </row>
    <row r="112203" spans="1:13" x14ac:dyDescent="0.3">
      <c r="A112203" s="2">
        <v>37795</v>
      </c>
      <c r="B112203" s="1" t="s">
        <v>54</v>
      </c>
      <c r="C112203" s="1" t="s">
        <v>55</v>
      </c>
      <c r="D112203" s="1" t="s">
        <v>11</v>
      </c>
      <c r="E112203" s="1" t="s">
        <v>12</v>
      </c>
      <c r="F112203">
        <v>5</v>
      </c>
      <c r="G112203">
        <v>15</v>
      </c>
      <c r="H112203">
        <v>75</v>
      </c>
      <c r="I112203">
        <v>16.5</v>
      </c>
      <c r="J112203" s="1" t="s">
        <v>63</v>
      </c>
      <c r="K112203" s="1" t="s">
        <v>567</v>
      </c>
      <c r="L112203" s="1" t="s">
        <v>36</v>
      </c>
      <c r="M112203" t="s">
        <v>775</v>
      </c>
    </row>
    <row r="112204" spans="1:13" x14ac:dyDescent="0.3">
      <c r="A112204" s="2">
        <v>38063</v>
      </c>
      <c r="B112204" s="1" t="s">
        <v>46</v>
      </c>
      <c r="C112204" s="1" t="s">
        <v>47</v>
      </c>
      <c r="D112204" s="1" t="s">
        <v>11</v>
      </c>
      <c r="E112204" s="1" t="s">
        <v>12</v>
      </c>
      <c r="F112204">
        <v>5</v>
      </c>
      <c r="G112204">
        <v>15</v>
      </c>
      <c r="H112204">
        <v>75</v>
      </c>
      <c r="I112204">
        <v>16.5</v>
      </c>
      <c r="J112204" s="1" t="s">
        <v>63</v>
      </c>
      <c r="K112204" s="1" t="s">
        <v>571</v>
      </c>
      <c r="L112204" s="1" t="s">
        <v>36</v>
      </c>
      <c r="M112204" t="s">
        <v>775</v>
      </c>
    </row>
    <row r="112205" spans="1:13" x14ac:dyDescent="0.3">
      <c r="A112205" s="2">
        <v>39333</v>
      </c>
      <c r="B112205" s="1" t="s">
        <v>48</v>
      </c>
      <c r="C112205" s="1" t="s">
        <v>49</v>
      </c>
      <c r="D112205" s="1" t="s">
        <v>11</v>
      </c>
      <c r="E112205" s="1" t="s">
        <v>12</v>
      </c>
      <c r="F112205">
        <v>5</v>
      </c>
      <c r="G112205">
        <v>15</v>
      </c>
      <c r="H112205">
        <v>75</v>
      </c>
      <c r="I112205">
        <v>16.5</v>
      </c>
      <c r="J112205" s="1" t="s">
        <v>63</v>
      </c>
      <c r="K112205" s="1" t="s">
        <v>575</v>
      </c>
      <c r="L112205" s="1" t="s">
        <v>36</v>
      </c>
      <c r="M112205" t="s">
        <v>775</v>
      </c>
    </row>
    <row r="112206" spans="1:13" x14ac:dyDescent="0.3">
      <c r="A112206" s="2">
        <v>38764</v>
      </c>
      <c r="B112206" s="1" t="s">
        <v>54</v>
      </c>
      <c r="C112206" s="1" t="s">
        <v>55</v>
      </c>
      <c r="D112206" s="1" t="s">
        <v>11</v>
      </c>
      <c r="E112206" s="1" t="s">
        <v>12</v>
      </c>
      <c r="F112206">
        <v>5</v>
      </c>
      <c r="G112206">
        <v>15</v>
      </c>
      <c r="H112206">
        <v>75</v>
      </c>
      <c r="I112206">
        <v>16.5</v>
      </c>
      <c r="J112206" s="1" t="s">
        <v>63</v>
      </c>
      <c r="K112206" s="1" t="s">
        <v>579</v>
      </c>
      <c r="L112206" s="1" t="s">
        <v>36</v>
      </c>
      <c r="M112206" t="s">
        <v>775</v>
      </c>
    </row>
    <row r="112207" spans="1:13" x14ac:dyDescent="0.3">
      <c r="A112207" s="2">
        <v>37709</v>
      </c>
      <c r="B112207" s="1" t="s">
        <v>48</v>
      </c>
      <c r="C112207" s="1" t="s">
        <v>49</v>
      </c>
      <c r="D112207" s="1" t="s">
        <v>11</v>
      </c>
      <c r="E112207" s="1" t="s">
        <v>12</v>
      </c>
      <c r="F112207">
        <v>5</v>
      </c>
      <c r="G112207">
        <v>15</v>
      </c>
      <c r="H112207">
        <v>75</v>
      </c>
      <c r="I112207">
        <v>16.5</v>
      </c>
      <c r="J112207" s="1" t="s">
        <v>63</v>
      </c>
      <c r="K112207" s="1" t="s">
        <v>583</v>
      </c>
      <c r="L112207" s="1" t="s">
        <v>36</v>
      </c>
      <c r="M112207" t="s">
        <v>775</v>
      </c>
    </row>
    <row r="112208" spans="1:13" x14ac:dyDescent="0.3">
      <c r="A112208" s="2">
        <v>37705</v>
      </c>
      <c r="B112208" s="1" t="s">
        <v>46</v>
      </c>
      <c r="C112208" s="1" t="s">
        <v>47</v>
      </c>
      <c r="D112208" s="1" t="s">
        <v>11</v>
      </c>
      <c r="E112208" s="1" t="s">
        <v>12</v>
      </c>
      <c r="F112208">
        <v>5</v>
      </c>
      <c r="G112208">
        <v>15</v>
      </c>
      <c r="H112208">
        <v>75</v>
      </c>
      <c r="I112208">
        <v>16.5</v>
      </c>
      <c r="J112208" s="1" t="s">
        <v>63</v>
      </c>
      <c r="K112208" s="1" t="s">
        <v>587</v>
      </c>
      <c r="L112208" s="1" t="s">
        <v>36</v>
      </c>
      <c r="M112208" t="s">
        <v>775</v>
      </c>
    </row>
    <row r="112209" spans="1:13" x14ac:dyDescent="0.3">
      <c r="A112209" s="2">
        <v>38062</v>
      </c>
      <c r="B112209" s="1" t="s">
        <v>42</v>
      </c>
      <c r="C112209" s="1" t="s">
        <v>43</v>
      </c>
      <c r="D112209" s="1" t="s">
        <v>11</v>
      </c>
      <c r="E112209" s="1" t="s">
        <v>12</v>
      </c>
      <c r="F112209">
        <v>5</v>
      </c>
      <c r="G112209">
        <v>15</v>
      </c>
      <c r="H112209">
        <v>75</v>
      </c>
      <c r="I112209">
        <v>16.5</v>
      </c>
      <c r="J112209" s="1" t="s">
        <v>63</v>
      </c>
      <c r="K112209" s="1" t="s">
        <v>591</v>
      </c>
      <c r="L112209" s="1" t="s">
        <v>36</v>
      </c>
      <c r="M112209" t="s">
        <v>775</v>
      </c>
    </row>
    <row r="112210" spans="1:13" x14ac:dyDescent="0.3">
      <c r="A112210" s="2">
        <v>39332</v>
      </c>
      <c r="B112210" s="1" t="s">
        <v>48</v>
      </c>
      <c r="C112210" s="1" t="s">
        <v>49</v>
      </c>
      <c r="D112210" s="1" t="s">
        <v>11</v>
      </c>
      <c r="E112210" s="1" t="s">
        <v>12</v>
      </c>
      <c r="F112210">
        <v>5</v>
      </c>
      <c r="G112210">
        <v>15</v>
      </c>
      <c r="H112210">
        <v>75</v>
      </c>
      <c r="I112210">
        <v>16.5</v>
      </c>
      <c r="J112210" s="1" t="s">
        <v>63</v>
      </c>
      <c r="K112210" s="1" t="s">
        <v>595</v>
      </c>
      <c r="L112210" s="1" t="s">
        <v>36</v>
      </c>
      <c r="M112210" t="s">
        <v>775</v>
      </c>
    </row>
    <row r="112211" spans="1:13" x14ac:dyDescent="0.3">
      <c r="A112211" s="2">
        <v>38763</v>
      </c>
      <c r="B112211" s="1" t="s">
        <v>46</v>
      </c>
      <c r="C112211" s="1" t="s">
        <v>47</v>
      </c>
      <c r="D112211" s="1" t="s">
        <v>11</v>
      </c>
      <c r="E112211" s="1" t="s">
        <v>12</v>
      </c>
      <c r="F112211">
        <v>5</v>
      </c>
      <c r="G112211">
        <v>15</v>
      </c>
      <c r="H112211">
        <v>75</v>
      </c>
      <c r="I112211">
        <v>16.5</v>
      </c>
      <c r="J112211" s="1" t="s">
        <v>63</v>
      </c>
      <c r="K112211" s="1" t="s">
        <v>599</v>
      </c>
      <c r="L112211" s="1" t="s">
        <v>36</v>
      </c>
      <c r="M112211" t="s">
        <v>775</v>
      </c>
    </row>
    <row r="112212" spans="1:13" x14ac:dyDescent="0.3">
      <c r="A112212" s="2">
        <v>37827</v>
      </c>
      <c r="B112212" s="1" t="s">
        <v>54</v>
      </c>
      <c r="C112212" s="1" t="s">
        <v>55</v>
      </c>
      <c r="D112212" s="1" t="s">
        <v>11</v>
      </c>
      <c r="E112212" s="1" t="s">
        <v>12</v>
      </c>
      <c r="F112212">
        <v>5</v>
      </c>
      <c r="G112212">
        <v>15</v>
      </c>
      <c r="H112212">
        <v>75</v>
      </c>
      <c r="I112212">
        <v>16.5</v>
      </c>
      <c r="J112212" s="1" t="s">
        <v>63</v>
      </c>
      <c r="K112212" s="1" t="s">
        <v>603</v>
      </c>
      <c r="L112212" s="1" t="s">
        <v>36</v>
      </c>
      <c r="M112212" t="s">
        <v>775</v>
      </c>
    </row>
    <row r="112213" spans="1:13" x14ac:dyDescent="0.3">
      <c r="A112213" s="2">
        <v>37823</v>
      </c>
      <c r="B112213" s="1" t="s">
        <v>42</v>
      </c>
      <c r="C112213" s="1" t="s">
        <v>43</v>
      </c>
      <c r="D112213" s="1" t="s">
        <v>11</v>
      </c>
      <c r="E112213" s="1" t="s">
        <v>12</v>
      </c>
      <c r="F112213">
        <v>5</v>
      </c>
      <c r="G112213">
        <v>15</v>
      </c>
      <c r="H112213">
        <v>75</v>
      </c>
      <c r="I112213">
        <v>16.5</v>
      </c>
      <c r="J112213" s="1" t="s">
        <v>63</v>
      </c>
      <c r="K112213" s="1" t="s">
        <v>607</v>
      </c>
      <c r="L112213" s="1" t="s">
        <v>36</v>
      </c>
      <c r="M112213" t="s">
        <v>775</v>
      </c>
    </row>
    <row r="112214" spans="1:13" x14ac:dyDescent="0.3">
      <c r="A112214" s="2">
        <v>38050</v>
      </c>
      <c r="B112214" s="1" t="s">
        <v>44</v>
      </c>
      <c r="C112214" s="1" t="s">
        <v>45</v>
      </c>
      <c r="D112214" s="1" t="s">
        <v>11</v>
      </c>
      <c r="E112214" s="1" t="s">
        <v>12</v>
      </c>
      <c r="F112214">
        <v>5</v>
      </c>
      <c r="G112214">
        <v>15</v>
      </c>
      <c r="H112214">
        <v>75</v>
      </c>
      <c r="I112214">
        <v>16.5</v>
      </c>
      <c r="J112214" s="1" t="s">
        <v>63</v>
      </c>
      <c r="K112214" s="1" t="s">
        <v>611</v>
      </c>
      <c r="L112214" s="1" t="s">
        <v>36</v>
      </c>
      <c r="M112214" t="s">
        <v>775</v>
      </c>
    </row>
    <row r="112215" spans="1:13" x14ac:dyDescent="0.3">
      <c r="A112215" s="2">
        <v>39331</v>
      </c>
      <c r="B112215" s="1" t="s">
        <v>48</v>
      </c>
      <c r="C112215" s="1" t="s">
        <v>49</v>
      </c>
      <c r="D112215" s="1" t="s">
        <v>11</v>
      </c>
      <c r="E112215" s="1" t="s">
        <v>12</v>
      </c>
      <c r="F112215">
        <v>5</v>
      </c>
      <c r="G112215">
        <v>15</v>
      </c>
      <c r="H112215">
        <v>75</v>
      </c>
      <c r="I112215">
        <v>16.5</v>
      </c>
      <c r="J112215" s="1" t="s">
        <v>63</v>
      </c>
      <c r="K112215" s="1" t="s">
        <v>615</v>
      </c>
      <c r="L112215" s="1" t="s">
        <v>36</v>
      </c>
      <c r="M112215" t="s">
        <v>775</v>
      </c>
    </row>
    <row r="112216" spans="1:13" x14ac:dyDescent="0.3">
      <c r="A112216" s="2">
        <v>38762</v>
      </c>
      <c r="B112216" s="1" t="s">
        <v>42</v>
      </c>
      <c r="C112216" s="1" t="s">
        <v>43</v>
      </c>
      <c r="D112216" s="1" t="s">
        <v>11</v>
      </c>
      <c r="E112216" s="1" t="s">
        <v>12</v>
      </c>
      <c r="F112216">
        <v>5</v>
      </c>
      <c r="G112216">
        <v>15</v>
      </c>
      <c r="H112216">
        <v>75</v>
      </c>
      <c r="I112216">
        <v>16.5</v>
      </c>
      <c r="J112216" s="1" t="s">
        <v>63</v>
      </c>
      <c r="K112216" s="1" t="s">
        <v>619</v>
      </c>
      <c r="L112216" s="1" t="s">
        <v>36</v>
      </c>
      <c r="M112216" t="s">
        <v>775</v>
      </c>
    </row>
    <row r="112217" spans="1:13" x14ac:dyDescent="0.3">
      <c r="A112217" s="2">
        <v>37759</v>
      </c>
      <c r="B112217" s="1" t="s">
        <v>54</v>
      </c>
      <c r="C112217" s="1" t="s">
        <v>55</v>
      </c>
      <c r="D112217" s="1" t="s">
        <v>11</v>
      </c>
      <c r="E112217" s="1" t="s">
        <v>12</v>
      </c>
      <c r="F112217">
        <v>5</v>
      </c>
      <c r="G112217">
        <v>15</v>
      </c>
      <c r="H112217">
        <v>75</v>
      </c>
      <c r="I112217">
        <v>16.5</v>
      </c>
      <c r="J112217" s="1" t="s">
        <v>63</v>
      </c>
      <c r="K112217" s="1" t="s">
        <v>623</v>
      </c>
      <c r="L112217" s="1" t="s">
        <v>36</v>
      </c>
      <c r="M112217" t="s">
        <v>775</v>
      </c>
    </row>
    <row r="112218" spans="1:13" x14ac:dyDescent="0.3">
      <c r="A112218" s="2">
        <v>37758</v>
      </c>
      <c r="B112218" s="1" t="s">
        <v>42</v>
      </c>
      <c r="C112218" s="1" t="s">
        <v>43</v>
      </c>
      <c r="D112218" s="1" t="s">
        <v>11</v>
      </c>
      <c r="E112218" s="1" t="s">
        <v>12</v>
      </c>
      <c r="F112218">
        <v>5</v>
      </c>
      <c r="G112218">
        <v>15</v>
      </c>
      <c r="H112218">
        <v>75</v>
      </c>
      <c r="I112218">
        <v>16.5</v>
      </c>
      <c r="J112218" s="1" t="s">
        <v>63</v>
      </c>
      <c r="K112218" s="1" t="s">
        <v>627</v>
      </c>
      <c r="L112218" s="1" t="s">
        <v>36</v>
      </c>
      <c r="M112218" t="s">
        <v>775</v>
      </c>
    </row>
    <row r="112219" spans="1:13" x14ac:dyDescent="0.3">
      <c r="A112219" s="2">
        <v>38049</v>
      </c>
      <c r="B112219" s="1" t="s">
        <v>52</v>
      </c>
      <c r="C112219" s="1" t="s">
        <v>53</v>
      </c>
      <c r="D112219" s="1" t="s">
        <v>11</v>
      </c>
      <c r="E112219" s="1" t="s">
        <v>12</v>
      </c>
      <c r="F112219">
        <v>5</v>
      </c>
      <c r="G112219">
        <v>15</v>
      </c>
      <c r="H112219">
        <v>75</v>
      </c>
      <c r="I112219">
        <v>16.5</v>
      </c>
      <c r="J112219" s="1" t="s">
        <v>63</v>
      </c>
      <c r="K112219" s="1" t="s">
        <v>631</v>
      </c>
      <c r="L112219" s="1" t="s">
        <v>36</v>
      </c>
      <c r="M112219" t="s">
        <v>775</v>
      </c>
    </row>
    <row r="112220" spans="1:13" x14ac:dyDescent="0.3">
      <c r="A112220" s="2">
        <v>39330</v>
      </c>
      <c r="B112220" s="1" t="s">
        <v>48</v>
      </c>
      <c r="C112220" s="1" t="s">
        <v>49</v>
      </c>
      <c r="D112220" s="1" t="s">
        <v>11</v>
      </c>
      <c r="E112220" s="1" t="s">
        <v>12</v>
      </c>
      <c r="F112220">
        <v>5</v>
      </c>
      <c r="G112220">
        <v>15</v>
      </c>
      <c r="H112220">
        <v>75</v>
      </c>
      <c r="I112220">
        <v>16.5</v>
      </c>
      <c r="J112220" s="1" t="s">
        <v>63</v>
      </c>
      <c r="K112220" s="1" t="s">
        <v>635</v>
      </c>
      <c r="L112220" s="1" t="s">
        <v>36</v>
      </c>
      <c r="M112220" t="s">
        <v>775</v>
      </c>
    </row>
    <row r="112221" spans="1:13" x14ac:dyDescent="0.3">
      <c r="A112221" s="2">
        <v>38761</v>
      </c>
      <c r="B112221" s="1" t="s">
        <v>42</v>
      </c>
      <c r="C112221" s="1" t="s">
        <v>43</v>
      </c>
      <c r="D112221" s="1" t="s">
        <v>11</v>
      </c>
      <c r="E112221" s="1" t="s">
        <v>12</v>
      </c>
      <c r="F112221">
        <v>5</v>
      </c>
      <c r="G112221">
        <v>15</v>
      </c>
      <c r="H112221">
        <v>75</v>
      </c>
      <c r="I112221">
        <v>16.5</v>
      </c>
      <c r="J112221" s="1" t="s">
        <v>63</v>
      </c>
      <c r="K112221" s="1" t="s">
        <v>639</v>
      </c>
      <c r="L112221" s="1" t="s">
        <v>36</v>
      </c>
      <c r="M112221" t="s">
        <v>775</v>
      </c>
    </row>
    <row r="112222" spans="1:13" x14ac:dyDescent="0.3">
      <c r="A112222" s="2">
        <v>37725</v>
      </c>
      <c r="B112222" s="1" t="s">
        <v>46</v>
      </c>
      <c r="C112222" s="1" t="s">
        <v>47</v>
      </c>
      <c r="D112222" s="1" t="s">
        <v>11</v>
      </c>
      <c r="E112222" s="1" t="s">
        <v>12</v>
      </c>
      <c r="F112222">
        <v>5</v>
      </c>
      <c r="G112222">
        <v>15</v>
      </c>
      <c r="H112222">
        <v>75</v>
      </c>
      <c r="I112222">
        <v>16.5</v>
      </c>
      <c r="J112222" s="1" t="s">
        <v>63</v>
      </c>
      <c r="K112222" s="1" t="s">
        <v>643</v>
      </c>
      <c r="L112222" s="1" t="s">
        <v>36</v>
      </c>
      <c r="M112222" t="s">
        <v>775</v>
      </c>
    </row>
    <row r="112223" spans="1:13" x14ac:dyDescent="0.3">
      <c r="A112223" s="2">
        <v>37682</v>
      </c>
      <c r="B112223" s="1" t="s">
        <v>42</v>
      </c>
      <c r="C112223" s="1" t="s">
        <v>43</v>
      </c>
      <c r="D112223" s="1" t="s">
        <v>11</v>
      </c>
      <c r="E112223" s="1" t="s">
        <v>12</v>
      </c>
      <c r="F112223">
        <v>5</v>
      </c>
      <c r="G112223">
        <v>15</v>
      </c>
      <c r="H112223">
        <v>75</v>
      </c>
      <c r="I112223">
        <v>16.5</v>
      </c>
      <c r="J112223" s="1" t="s">
        <v>63</v>
      </c>
      <c r="K112223" s="1" t="s">
        <v>647</v>
      </c>
      <c r="L112223" s="1" t="s">
        <v>36</v>
      </c>
      <c r="M112223" t="s">
        <v>775</v>
      </c>
    </row>
    <row r="112224" spans="1:13" x14ac:dyDescent="0.3">
      <c r="A112224" s="2">
        <v>38048</v>
      </c>
      <c r="B112224" s="1" t="s">
        <v>50</v>
      </c>
      <c r="C112224" s="1" t="s">
        <v>51</v>
      </c>
      <c r="D112224" s="1" t="s">
        <v>11</v>
      </c>
      <c r="E112224" s="1" t="s">
        <v>12</v>
      </c>
      <c r="F112224">
        <v>5</v>
      </c>
      <c r="G112224">
        <v>15</v>
      </c>
      <c r="H112224">
        <v>75</v>
      </c>
      <c r="I112224">
        <v>16.5</v>
      </c>
      <c r="J112224" s="1" t="s">
        <v>63</v>
      </c>
      <c r="K112224" s="1" t="s">
        <v>651</v>
      </c>
      <c r="L112224" s="1" t="s">
        <v>36</v>
      </c>
      <c r="M112224" t="s">
        <v>775</v>
      </c>
    </row>
    <row r="112225" spans="1:13" x14ac:dyDescent="0.3">
      <c r="A112225" s="2">
        <v>39329</v>
      </c>
      <c r="B112225" s="1" t="s">
        <v>56</v>
      </c>
      <c r="C112225" s="1" t="s">
        <v>43</v>
      </c>
      <c r="D112225" s="1" t="s">
        <v>11</v>
      </c>
      <c r="E112225" s="1" t="s">
        <v>12</v>
      </c>
      <c r="F112225">
        <v>5</v>
      </c>
      <c r="G112225">
        <v>15</v>
      </c>
      <c r="H112225">
        <v>75</v>
      </c>
      <c r="I112225">
        <v>16.5</v>
      </c>
      <c r="J112225" s="1" t="s">
        <v>63</v>
      </c>
      <c r="K112225" s="1" t="s">
        <v>655</v>
      </c>
      <c r="L112225" s="1" t="s">
        <v>36</v>
      </c>
      <c r="M112225" t="s">
        <v>775</v>
      </c>
    </row>
    <row r="112226" spans="1:13" x14ac:dyDescent="0.3">
      <c r="A112226" s="2">
        <v>38760</v>
      </c>
      <c r="B112226" s="1" t="s">
        <v>42</v>
      </c>
      <c r="C112226" s="1" t="s">
        <v>43</v>
      </c>
      <c r="D112226" s="1" t="s">
        <v>11</v>
      </c>
      <c r="E112226" s="1" t="s">
        <v>12</v>
      </c>
      <c r="F112226">
        <v>5</v>
      </c>
      <c r="G112226">
        <v>15</v>
      </c>
      <c r="H112226">
        <v>75</v>
      </c>
      <c r="I112226">
        <v>16.5</v>
      </c>
      <c r="J112226" s="1" t="s">
        <v>63</v>
      </c>
      <c r="K112226" s="1" t="s">
        <v>659</v>
      </c>
      <c r="L112226" s="1" t="s">
        <v>36</v>
      </c>
      <c r="M112226" t="s">
        <v>775</v>
      </c>
    </row>
    <row r="112227" spans="1:13" x14ac:dyDescent="0.3">
      <c r="A112227" s="2">
        <v>38768</v>
      </c>
      <c r="B112227" s="1" t="s">
        <v>44</v>
      </c>
      <c r="C112227" s="1" t="s">
        <v>45</v>
      </c>
      <c r="D112227" s="1" t="s">
        <v>11</v>
      </c>
      <c r="E112227" s="1" t="s">
        <v>12</v>
      </c>
      <c r="F112227">
        <v>5</v>
      </c>
      <c r="G112227">
        <v>15</v>
      </c>
      <c r="H112227">
        <v>75</v>
      </c>
      <c r="I112227">
        <v>16.5</v>
      </c>
      <c r="J112227" s="1" t="s">
        <v>63</v>
      </c>
      <c r="K112227" s="1" t="s">
        <v>663</v>
      </c>
      <c r="L112227" s="1" t="s">
        <v>36</v>
      </c>
      <c r="M112227" t="s">
        <v>775</v>
      </c>
    </row>
    <row r="112228" spans="1:13" x14ac:dyDescent="0.3">
      <c r="A112228" s="2">
        <v>37815</v>
      </c>
      <c r="B112228" s="1" t="s">
        <v>42</v>
      </c>
      <c r="C112228" s="1" t="s">
        <v>43</v>
      </c>
      <c r="D112228" s="1" t="s">
        <v>11</v>
      </c>
      <c r="E112228" s="1" t="s">
        <v>12</v>
      </c>
      <c r="F112228">
        <v>5</v>
      </c>
      <c r="G112228">
        <v>15</v>
      </c>
      <c r="H112228">
        <v>75</v>
      </c>
      <c r="I112228">
        <v>16.5</v>
      </c>
      <c r="J112228" s="1" t="s">
        <v>63</v>
      </c>
      <c r="K112228" s="1" t="s">
        <v>667</v>
      </c>
      <c r="L112228" s="1" t="s">
        <v>36</v>
      </c>
      <c r="M112228" t="s">
        <v>775</v>
      </c>
    </row>
    <row r="112229" spans="1:13" x14ac:dyDescent="0.3">
      <c r="A112229" s="2">
        <v>37820</v>
      </c>
      <c r="B112229" s="1" t="s">
        <v>57</v>
      </c>
      <c r="C112229" s="1" t="s">
        <v>58</v>
      </c>
      <c r="D112229" s="1" t="s">
        <v>11</v>
      </c>
      <c r="E112229" s="1" t="s">
        <v>12</v>
      </c>
      <c r="F112229">
        <v>5</v>
      </c>
      <c r="G112229">
        <v>15</v>
      </c>
      <c r="H112229">
        <v>75</v>
      </c>
      <c r="I112229">
        <v>16.5</v>
      </c>
      <c r="J112229" s="1" t="s">
        <v>63</v>
      </c>
      <c r="K112229" s="1" t="s">
        <v>671</v>
      </c>
      <c r="L112229" s="1" t="s">
        <v>36</v>
      </c>
      <c r="M112229" t="s">
        <v>775</v>
      </c>
    </row>
    <row r="112230" spans="1:13" x14ac:dyDescent="0.3">
      <c r="A112230" s="2">
        <v>38066</v>
      </c>
      <c r="B112230" s="1" t="s">
        <v>56</v>
      </c>
      <c r="C112230" s="1" t="s">
        <v>43</v>
      </c>
      <c r="D112230" s="1" t="s">
        <v>11</v>
      </c>
      <c r="E112230" s="1" t="s">
        <v>12</v>
      </c>
      <c r="F112230">
        <v>5</v>
      </c>
      <c r="G112230">
        <v>15</v>
      </c>
      <c r="H112230">
        <v>75</v>
      </c>
      <c r="I112230">
        <v>16.5</v>
      </c>
      <c r="J112230" s="1" t="s">
        <v>63</v>
      </c>
      <c r="K112230" s="1" t="s">
        <v>675</v>
      </c>
      <c r="L112230" s="1" t="s">
        <v>36</v>
      </c>
      <c r="M112230" t="s">
        <v>775</v>
      </c>
    </row>
    <row r="112231" spans="1:13" x14ac:dyDescent="0.3">
      <c r="A112231" s="2">
        <v>39336</v>
      </c>
      <c r="B112231" s="1" t="s">
        <v>44</v>
      </c>
      <c r="C112231" s="1" t="s">
        <v>45</v>
      </c>
      <c r="D112231" s="1" t="s">
        <v>11</v>
      </c>
      <c r="E112231" s="1" t="s">
        <v>12</v>
      </c>
      <c r="F112231">
        <v>5</v>
      </c>
      <c r="G112231">
        <v>15</v>
      </c>
      <c r="H112231">
        <v>75</v>
      </c>
      <c r="I112231">
        <v>16.5</v>
      </c>
      <c r="J112231" s="1" t="s">
        <v>63</v>
      </c>
      <c r="K112231" s="1" t="s">
        <v>679</v>
      </c>
      <c r="L112231" s="1" t="s">
        <v>36</v>
      </c>
      <c r="M112231" t="s">
        <v>775</v>
      </c>
    </row>
    <row r="112232" spans="1:13" x14ac:dyDescent="0.3">
      <c r="A112232" s="2">
        <v>38767</v>
      </c>
      <c r="B112232" s="1" t="s">
        <v>52</v>
      </c>
      <c r="C112232" s="1" t="s">
        <v>53</v>
      </c>
      <c r="D112232" s="1" t="s">
        <v>11</v>
      </c>
      <c r="E112232" s="1" t="s">
        <v>12</v>
      </c>
      <c r="F112232">
        <v>5</v>
      </c>
      <c r="G112232">
        <v>15</v>
      </c>
      <c r="H112232">
        <v>75</v>
      </c>
      <c r="I112232">
        <v>16.5</v>
      </c>
      <c r="J112232" s="1" t="s">
        <v>63</v>
      </c>
      <c r="K112232" s="1" t="s">
        <v>683</v>
      </c>
      <c r="L112232" s="1" t="s">
        <v>36</v>
      </c>
      <c r="M112232" t="s">
        <v>775</v>
      </c>
    </row>
    <row r="112233" spans="1:13" x14ac:dyDescent="0.3">
      <c r="A112233" s="2">
        <v>37757</v>
      </c>
      <c r="B112233" s="1" t="s">
        <v>44</v>
      </c>
      <c r="C112233" s="1" t="s">
        <v>45</v>
      </c>
      <c r="D112233" s="1" t="s">
        <v>11</v>
      </c>
      <c r="E112233" s="1" t="s">
        <v>12</v>
      </c>
      <c r="F112233">
        <v>5</v>
      </c>
      <c r="G112233">
        <v>15</v>
      </c>
      <c r="H112233">
        <v>75</v>
      </c>
      <c r="I112233">
        <v>16.5</v>
      </c>
      <c r="J112233" s="1" t="s">
        <v>63</v>
      </c>
      <c r="K112233" s="1" t="s">
        <v>687</v>
      </c>
      <c r="L112233" s="1" t="s">
        <v>36</v>
      </c>
      <c r="M112233" t="s">
        <v>775</v>
      </c>
    </row>
    <row r="112234" spans="1:13" x14ac:dyDescent="0.3">
      <c r="A112234" s="2">
        <v>37800</v>
      </c>
      <c r="B112234" s="1" t="s">
        <v>57</v>
      </c>
      <c r="C112234" s="1" t="s">
        <v>58</v>
      </c>
      <c r="D112234" s="1" t="s">
        <v>11</v>
      </c>
      <c r="E112234" s="1" t="s">
        <v>12</v>
      </c>
      <c r="F112234">
        <v>5</v>
      </c>
      <c r="G112234">
        <v>15</v>
      </c>
      <c r="H112234">
        <v>75</v>
      </c>
      <c r="I112234">
        <v>16.5</v>
      </c>
      <c r="J112234" s="1" t="s">
        <v>63</v>
      </c>
      <c r="K112234" s="1" t="s">
        <v>691</v>
      </c>
      <c r="L112234" s="1" t="s">
        <v>36</v>
      </c>
      <c r="M112234" t="s">
        <v>775</v>
      </c>
    </row>
    <row r="112235" spans="1:13" x14ac:dyDescent="0.3">
      <c r="A112235" s="2">
        <v>38065</v>
      </c>
      <c r="B112235" s="1" t="s">
        <v>56</v>
      </c>
      <c r="C112235" s="1" t="s">
        <v>43</v>
      </c>
      <c r="D112235" s="1" t="s">
        <v>11</v>
      </c>
      <c r="E112235" s="1" t="s">
        <v>12</v>
      </c>
      <c r="F112235">
        <v>5</v>
      </c>
      <c r="G112235">
        <v>15</v>
      </c>
      <c r="H112235">
        <v>75</v>
      </c>
      <c r="I112235">
        <v>16.5</v>
      </c>
      <c r="J112235" s="1" t="s">
        <v>63</v>
      </c>
      <c r="K112235" s="1" t="s">
        <v>695</v>
      </c>
      <c r="L112235" s="1" t="s">
        <v>36</v>
      </c>
      <c r="M112235" t="s">
        <v>775</v>
      </c>
    </row>
    <row r="112236" spans="1:13" x14ac:dyDescent="0.3">
      <c r="A112236" s="2">
        <v>39335</v>
      </c>
      <c r="B112236" s="1" t="s">
        <v>50</v>
      </c>
      <c r="C112236" s="1" t="s">
        <v>51</v>
      </c>
      <c r="D112236" s="1" t="s">
        <v>11</v>
      </c>
      <c r="E112236" s="1" t="s">
        <v>12</v>
      </c>
      <c r="F112236">
        <v>5</v>
      </c>
      <c r="G112236">
        <v>15</v>
      </c>
      <c r="H112236">
        <v>75</v>
      </c>
      <c r="I112236">
        <v>16.5</v>
      </c>
      <c r="J112236" s="1" t="s">
        <v>63</v>
      </c>
      <c r="K112236" s="1" t="s">
        <v>699</v>
      </c>
      <c r="L112236" s="1" t="s">
        <v>36</v>
      </c>
      <c r="M112236" t="s">
        <v>775</v>
      </c>
    </row>
    <row r="112237" spans="1:13" x14ac:dyDescent="0.3">
      <c r="A112237" s="2">
        <v>38766</v>
      </c>
      <c r="B112237" s="1" t="s">
        <v>57</v>
      </c>
      <c r="C112237" s="1" t="s">
        <v>58</v>
      </c>
      <c r="D112237" s="1" t="s">
        <v>11</v>
      </c>
      <c r="E112237" s="1" t="s">
        <v>12</v>
      </c>
      <c r="F112237">
        <v>5</v>
      </c>
      <c r="G112237">
        <v>15</v>
      </c>
      <c r="H112237">
        <v>75</v>
      </c>
      <c r="I112237">
        <v>16.5</v>
      </c>
      <c r="J112237" s="1" t="s">
        <v>63</v>
      </c>
      <c r="K112237" s="1" t="s">
        <v>703</v>
      </c>
      <c r="L112237" s="1" t="s">
        <v>36</v>
      </c>
      <c r="M112237" t="s">
        <v>775</v>
      </c>
    </row>
    <row r="112238" spans="1:13" x14ac:dyDescent="0.3">
      <c r="A112238" s="2">
        <v>37764</v>
      </c>
      <c r="B112238" s="1" t="s">
        <v>59</v>
      </c>
      <c r="C112238" s="1" t="s">
        <v>60</v>
      </c>
      <c r="D112238" s="1" t="s">
        <v>11</v>
      </c>
      <c r="E112238" s="1" t="s">
        <v>12</v>
      </c>
      <c r="F112238">
        <v>5</v>
      </c>
      <c r="G112238">
        <v>15</v>
      </c>
      <c r="H112238">
        <v>75</v>
      </c>
      <c r="I112238">
        <v>16.5</v>
      </c>
      <c r="J112238" s="1" t="s">
        <v>63</v>
      </c>
      <c r="K112238" s="1" t="s">
        <v>707</v>
      </c>
      <c r="L112238" s="1" t="s">
        <v>36</v>
      </c>
      <c r="M112238" t="s">
        <v>775</v>
      </c>
    </row>
    <row r="112239" spans="1:13" x14ac:dyDescent="0.3">
      <c r="A112239" s="2">
        <v>37822</v>
      </c>
      <c r="B112239" s="1" t="s">
        <v>56</v>
      </c>
      <c r="C112239" s="1" t="s">
        <v>43</v>
      </c>
      <c r="D112239" s="1" t="s">
        <v>11</v>
      </c>
      <c r="E112239" s="1" t="s">
        <v>12</v>
      </c>
      <c r="F112239">
        <v>5</v>
      </c>
      <c r="G112239">
        <v>15</v>
      </c>
      <c r="H112239">
        <v>75</v>
      </c>
      <c r="I112239">
        <v>16.5</v>
      </c>
      <c r="J112239" s="1" t="s">
        <v>63</v>
      </c>
      <c r="K112239" s="1" t="s">
        <v>711</v>
      </c>
      <c r="L112239" s="1" t="s">
        <v>36</v>
      </c>
      <c r="M112239" t="s">
        <v>775</v>
      </c>
    </row>
    <row r="112240" spans="1:13" x14ac:dyDescent="0.3">
      <c r="A112240" s="2">
        <v>38064</v>
      </c>
      <c r="B112240" s="1" t="s">
        <v>46</v>
      </c>
      <c r="C112240" s="1" t="s">
        <v>47</v>
      </c>
      <c r="D112240" s="1" t="s">
        <v>11</v>
      </c>
      <c r="E112240" s="1" t="s">
        <v>12</v>
      </c>
      <c r="F112240">
        <v>5</v>
      </c>
      <c r="G112240">
        <v>15</v>
      </c>
      <c r="H112240">
        <v>75</v>
      </c>
      <c r="I112240">
        <v>16.5</v>
      </c>
      <c r="J112240" s="1" t="s">
        <v>63</v>
      </c>
      <c r="K112240" s="1" t="s">
        <v>715</v>
      </c>
      <c r="L112240" s="1" t="s">
        <v>36</v>
      </c>
      <c r="M112240" t="s">
        <v>775</v>
      </c>
    </row>
    <row r="112241" spans="1:13" x14ac:dyDescent="0.3">
      <c r="A112241" s="2">
        <v>39334</v>
      </c>
      <c r="B112241" s="1" t="s">
        <v>48</v>
      </c>
      <c r="C112241" s="1" t="s">
        <v>49</v>
      </c>
      <c r="D112241" s="1" t="s">
        <v>11</v>
      </c>
      <c r="E112241" s="1" t="s">
        <v>12</v>
      </c>
      <c r="F112241">
        <v>5</v>
      </c>
      <c r="G112241">
        <v>15</v>
      </c>
      <c r="H112241">
        <v>75</v>
      </c>
      <c r="I112241">
        <v>16.5</v>
      </c>
      <c r="J112241" s="1" t="s">
        <v>63</v>
      </c>
      <c r="K112241" s="1" t="s">
        <v>719</v>
      </c>
      <c r="L112241" s="1" t="s">
        <v>36</v>
      </c>
      <c r="M112241" t="s">
        <v>775</v>
      </c>
    </row>
    <row r="112242" spans="1:13" x14ac:dyDescent="0.3">
      <c r="A112242" s="2">
        <v>38765</v>
      </c>
      <c r="B112242" s="1" t="s">
        <v>48</v>
      </c>
      <c r="C112242" s="1" t="s">
        <v>49</v>
      </c>
      <c r="D112242" s="1" t="s">
        <v>11</v>
      </c>
      <c r="E112242" s="1" t="s">
        <v>12</v>
      </c>
      <c r="F112242">
        <v>5</v>
      </c>
      <c r="G112242">
        <v>15</v>
      </c>
      <c r="H112242">
        <v>75</v>
      </c>
      <c r="I112242">
        <v>16.5</v>
      </c>
      <c r="J112242" s="1" t="s">
        <v>63</v>
      </c>
      <c r="K112242" s="1" t="s">
        <v>723</v>
      </c>
      <c r="L112242" s="1" t="s">
        <v>36</v>
      </c>
      <c r="M112242" t="s">
        <v>775</v>
      </c>
    </row>
    <row r="112243" spans="1:13" x14ac:dyDescent="0.3">
      <c r="A112243" s="2">
        <v>37666</v>
      </c>
      <c r="B112243" s="1" t="s">
        <v>48</v>
      </c>
      <c r="C112243" s="1" t="s">
        <v>49</v>
      </c>
      <c r="D112243" s="1" t="s">
        <v>11</v>
      </c>
      <c r="E112243" s="1" t="s">
        <v>12</v>
      </c>
      <c r="F112243">
        <v>5</v>
      </c>
      <c r="G112243">
        <v>15</v>
      </c>
      <c r="H112243">
        <v>75</v>
      </c>
      <c r="I112243">
        <v>16.5</v>
      </c>
      <c r="J112243" s="1" t="s">
        <v>63</v>
      </c>
      <c r="K112243" s="1" t="s">
        <v>727</v>
      </c>
      <c r="L112243" s="1" t="s">
        <v>36</v>
      </c>
      <c r="M112243" t="s">
        <v>775</v>
      </c>
    </row>
    <row r="112244" spans="1:13" x14ac:dyDescent="0.3">
      <c r="A112244" s="2">
        <v>37795</v>
      </c>
      <c r="B112244" s="1" t="s">
        <v>54</v>
      </c>
      <c r="C112244" s="1" t="s">
        <v>55</v>
      </c>
      <c r="D112244" s="1" t="s">
        <v>11</v>
      </c>
      <c r="E112244" s="1" t="s">
        <v>12</v>
      </c>
      <c r="F112244">
        <v>5</v>
      </c>
      <c r="G112244">
        <v>15</v>
      </c>
      <c r="H112244">
        <v>75</v>
      </c>
      <c r="I112244">
        <v>16.5</v>
      </c>
      <c r="J112244" s="1" t="s">
        <v>63</v>
      </c>
      <c r="K112244" s="1" t="s">
        <v>731</v>
      </c>
      <c r="L112244" s="1" t="s">
        <v>36</v>
      </c>
      <c r="M112244" t="s">
        <v>775</v>
      </c>
    </row>
    <row r="112245" spans="1:13" x14ac:dyDescent="0.3">
      <c r="A112245" s="2">
        <v>38063</v>
      </c>
      <c r="B112245" s="1" t="s">
        <v>46</v>
      </c>
      <c r="C112245" s="1" t="s">
        <v>47</v>
      </c>
      <c r="D112245" s="1" t="s">
        <v>11</v>
      </c>
      <c r="E112245" s="1" t="s">
        <v>12</v>
      </c>
      <c r="F112245">
        <v>5</v>
      </c>
      <c r="G112245">
        <v>15</v>
      </c>
      <c r="H112245">
        <v>75</v>
      </c>
      <c r="I112245">
        <v>16.5</v>
      </c>
      <c r="J112245" s="1" t="s">
        <v>63</v>
      </c>
      <c r="K112245" s="1" t="s">
        <v>735</v>
      </c>
      <c r="L112245" s="1" t="s">
        <v>36</v>
      </c>
      <c r="M112245" t="s">
        <v>775</v>
      </c>
    </row>
    <row r="112246" spans="1:13" x14ac:dyDescent="0.3">
      <c r="A112246" s="2">
        <v>39333</v>
      </c>
      <c r="B112246" s="1" t="s">
        <v>48</v>
      </c>
      <c r="C112246" s="1" t="s">
        <v>49</v>
      </c>
      <c r="D112246" s="1" t="s">
        <v>11</v>
      </c>
      <c r="E112246" s="1" t="s">
        <v>12</v>
      </c>
      <c r="F112246">
        <v>5</v>
      </c>
      <c r="G112246">
        <v>15</v>
      </c>
      <c r="H112246">
        <v>75</v>
      </c>
      <c r="I112246">
        <v>16.5</v>
      </c>
      <c r="J112246" s="1" t="s">
        <v>63</v>
      </c>
      <c r="K112246" s="1" t="s">
        <v>739</v>
      </c>
      <c r="L112246" s="1" t="s">
        <v>36</v>
      </c>
      <c r="M112246" t="s">
        <v>775</v>
      </c>
    </row>
    <row r="112247" spans="1:13" x14ac:dyDescent="0.3">
      <c r="A112247" s="2">
        <v>38764</v>
      </c>
      <c r="B112247" s="1" t="s">
        <v>54</v>
      </c>
      <c r="C112247" s="1" t="s">
        <v>55</v>
      </c>
      <c r="D112247" s="1" t="s">
        <v>11</v>
      </c>
      <c r="E112247" s="1" t="s">
        <v>12</v>
      </c>
      <c r="F112247">
        <v>5</v>
      </c>
      <c r="G112247">
        <v>15</v>
      </c>
      <c r="H112247">
        <v>75</v>
      </c>
      <c r="I112247">
        <v>16.5</v>
      </c>
      <c r="J112247" s="1" t="s">
        <v>63</v>
      </c>
      <c r="K112247" s="1" t="s">
        <v>743</v>
      </c>
      <c r="L112247" s="1" t="s">
        <v>36</v>
      </c>
      <c r="M112247" t="s">
        <v>775</v>
      </c>
    </row>
    <row r="112248" spans="1:13" x14ac:dyDescent="0.3">
      <c r="A112248" s="2">
        <v>37709</v>
      </c>
      <c r="B112248" s="1" t="s">
        <v>48</v>
      </c>
      <c r="C112248" s="1" t="s">
        <v>49</v>
      </c>
      <c r="D112248" s="1" t="s">
        <v>11</v>
      </c>
      <c r="E112248" s="1" t="s">
        <v>12</v>
      </c>
      <c r="F112248">
        <v>5</v>
      </c>
      <c r="G112248">
        <v>15</v>
      </c>
      <c r="H112248">
        <v>75</v>
      </c>
      <c r="I112248">
        <v>16.5</v>
      </c>
      <c r="J112248" s="1" t="s">
        <v>63</v>
      </c>
      <c r="K112248" s="1" t="s">
        <v>747</v>
      </c>
      <c r="L112248" s="1" t="s">
        <v>36</v>
      </c>
      <c r="M112248" t="s">
        <v>775</v>
      </c>
    </row>
    <row r="112249" spans="1:13" x14ac:dyDescent="0.3">
      <c r="A112249" s="2">
        <v>37705</v>
      </c>
      <c r="B112249" s="1" t="s">
        <v>46</v>
      </c>
      <c r="C112249" s="1" t="s">
        <v>47</v>
      </c>
      <c r="D112249" s="1" t="s">
        <v>11</v>
      </c>
      <c r="E112249" s="1" t="s">
        <v>12</v>
      </c>
      <c r="F112249">
        <v>5</v>
      </c>
      <c r="G112249">
        <v>15</v>
      </c>
      <c r="H112249">
        <v>75</v>
      </c>
      <c r="I112249">
        <v>16.5</v>
      </c>
      <c r="J112249" s="1" t="s">
        <v>63</v>
      </c>
      <c r="K112249" s="1" t="s">
        <v>751</v>
      </c>
      <c r="L112249" s="1" t="s">
        <v>36</v>
      </c>
      <c r="M112249" t="s">
        <v>775</v>
      </c>
    </row>
    <row r="112250" spans="1:13" x14ac:dyDescent="0.3">
      <c r="A112250" s="2">
        <v>38062</v>
      </c>
      <c r="B112250" s="1" t="s">
        <v>42</v>
      </c>
      <c r="C112250" s="1" t="s">
        <v>43</v>
      </c>
      <c r="D112250" s="1" t="s">
        <v>11</v>
      </c>
      <c r="E112250" s="1" t="s">
        <v>12</v>
      </c>
      <c r="F112250">
        <v>5</v>
      </c>
      <c r="G112250">
        <v>15</v>
      </c>
      <c r="H112250">
        <v>75</v>
      </c>
      <c r="I112250">
        <v>16.5</v>
      </c>
      <c r="J112250" s="1" t="s">
        <v>63</v>
      </c>
      <c r="K112250" s="1" t="s">
        <v>755</v>
      </c>
      <c r="L112250" s="1" t="s">
        <v>36</v>
      </c>
      <c r="M112250" t="s">
        <v>775</v>
      </c>
    </row>
    <row r="112251" spans="1:13" x14ac:dyDescent="0.3">
      <c r="A112251" s="2">
        <v>39332</v>
      </c>
      <c r="B112251" s="1" t="s">
        <v>48</v>
      </c>
      <c r="C112251" s="1" t="s">
        <v>49</v>
      </c>
      <c r="D112251" s="1" t="s">
        <v>11</v>
      </c>
      <c r="E112251" s="1" t="s">
        <v>12</v>
      </c>
      <c r="F112251">
        <v>5</v>
      </c>
      <c r="G112251">
        <v>15</v>
      </c>
      <c r="H112251">
        <v>75</v>
      </c>
      <c r="I112251">
        <v>16.5</v>
      </c>
      <c r="J112251" s="1" t="s">
        <v>63</v>
      </c>
      <c r="K112251" s="1" t="s">
        <v>759</v>
      </c>
      <c r="L112251" s="1" t="s">
        <v>36</v>
      </c>
      <c r="M112251" t="s">
        <v>775</v>
      </c>
    </row>
    <row r="112252" spans="1:13" x14ac:dyDescent="0.3">
      <c r="A112252" s="2">
        <v>38763</v>
      </c>
      <c r="B112252" s="1" t="s">
        <v>46</v>
      </c>
      <c r="C112252" s="1" t="s">
        <v>47</v>
      </c>
      <c r="D112252" s="1" t="s">
        <v>11</v>
      </c>
      <c r="E112252" s="1" t="s">
        <v>12</v>
      </c>
      <c r="F112252">
        <v>5</v>
      </c>
      <c r="G112252">
        <v>15</v>
      </c>
      <c r="H112252">
        <v>75</v>
      </c>
      <c r="I112252">
        <v>16.5</v>
      </c>
      <c r="J112252" s="1" t="s">
        <v>63</v>
      </c>
      <c r="K112252" s="1" t="s">
        <v>763</v>
      </c>
      <c r="L112252" s="1" t="s">
        <v>36</v>
      </c>
      <c r="M112252" t="s">
        <v>775</v>
      </c>
    </row>
    <row r="112253" spans="1:13" x14ac:dyDescent="0.3">
      <c r="A112253" s="2">
        <v>37827</v>
      </c>
      <c r="B112253" s="1" t="s">
        <v>54</v>
      </c>
      <c r="C112253" s="1" t="s">
        <v>55</v>
      </c>
      <c r="D112253" s="1" t="s">
        <v>11</v>
      </c>
      <c r="E112253" s="1" t="s">
        <v>12</v>
      </c>
      <c r="F112253">
        <v>5</v>
      </c>
      <c r="G112253">
        <v>15</v>
      </c>
      <c r="H112253">
        <v>75</v>
      </c>
      <c r="I112253">
        <v>16.5</v>
      </c>
      <c r="J112253" s="1" t="s">
        <v>63</v>
      </c>
      <c r="K112253" s="1" t="s">
        <v>767</v>
      </c>
      <c r="L112253" s="1" t="s">
        <v>36</v>
      </c>
      <c r="M112253" t="s">
        <v>775</v>
      </c>
    </row>
    <row r="112254" spans="1:13" x14ac:dyDescent="0.3">
      <c r="A112254" s="2">
        <v>37823</v>
      </c>
      <c r="B112254" s="1" t="s">
        <v>42</v>
      </c>
      <c r="C112254" s="1" t="s">
        <v>43</v>
      </c>
      <c r="D112254" s="1" t="s">
        <v>11</v>
      </c>
      <c r="E112254" s="1" t="s">
        <v>12</v>
      </c>
      <c r="F112254">
        <v>5</v>
      </c>
      <c r="G112254">
        <v>15</v>
      </c>
      <c r="H112254">
        <v>75</v>
      </c>
      <c r="I112254">
        <v>16.5</v>
      </c>
      <c r="J112254" s="1" t="s">
        <v>63</v>
      </c>
      <c r="K112254" s="1" t="s">
        <v>771</v>
      </c>
      <c r="L112254" s="1" t="s">
        <v>36</v>
      </c>
      <c r="M112254" t="s">
        <v>775</v>
      </c>
    </row>
    <row r="112255" spans="1:13" x14ac:dyDescent="0.3">
      <c r="A112255" s="2">
        <v>38050</v>
      </c>
      <c r="B112255" s="1" t="s">
        <v>44</v>
      </c>
      <c r="C112255" s="1" t="s">
        <v>45</v>
      </c>
      <c r="D112255" s="1" t="s">
        <v>11</v>
      </c>
      <c r="E112255" s="1" t="s">
        <v>12</v>
      </c>
      <c r="F112255">
        <v>5</v>
      </c>
      <c r="G112255">
        <v>15</v>
      </c>
      <c r="H112255">
        <v>75</v>
      </c>
      <c r="I112255">
        <v>16.5</v>
      </c>
      <c r="J112255" s="1" t="s">
        <v>63</v>
      </c>
      <c r="K112255" s="1" t="s">
        <v>420</v>
      </c>
      <c r="L112255" s="1" t="s">
        <v>36</v>
      </c>
      <c r="M112255" t="s">
        <v>775</v>
      </c>
    </row>
    <row r="112256" spans="1:13" x14ac:dyDescent="0.3">
      <c r="A112256" s="2">
        <v>39331</v>
      </c>
      <c r="B112256" s="1" t="s">
        <v>48</v>
      </c>
      <c r="C112256" s="1" t="s">
        <v>49</v>
      </c>
      <c r="D112256" s="1" t="s">
        <v>11</v>
      </c>
      <c r="E112256" s="1" t="s">
        <v>12</v>
      </c>
      <c r="F112256">
        <v>5</v>
      </c>
      <c r="G112256">
        <v>15</v>
      </c>
      <c r="H112256">
        <v>75</v>
      </c>
      <c r="I112256">
        <v>16.5</v>
      </c>
      <c r="J112256" s="1" t="s">
        <v>63</v>
      </c>
      <c r="K112256" s="1" t="s">
        <v>424</v>
      </c>
      <c r="L112256" s="1" t="s">
        <v>36</v>
      </c>
      <c r="M112256" t="s">
        <v>775</v>
      </c>
    </row>
    <row r="112257" spans="1:13" x14ac:dyDescent="0.3">
      <c r="A112257" s="2">
        <v>38762</v>
      </c>
      <c r="B112257" s="1" t="s">
        <v>42</v>
      </c>
      <c r="C112257" s="1" t="s">
        <v>43</v>
      </c>
      <c r="D112257" s="1" t="s">
        <v>11</v>
      </c>
      <c r="E112257" s="1" t="s">
        <v>12</v>
      </c>
      <c r="F112257">
        <v>5</v>
      </c>
      <c r="G112257">
        <v>15</v>
      </c>
      <c r="H112257">
        <v>75</v>
      </c>
      <c r="I112257">
        <v>16.5</v>
      </c>
      <c r="J112257" s="1" t="s">
        <v>63</v>
      </c>
      <c r="K112257" s="1" t="s">
        <v>428</v>
      </c>
      <c r="L112257" s="1" t="s">
        <v>36</v>
      </c>
      <c r="M112257" t="s">
        <v>775</v>
      </c>
    </row>
    <row r="112258" spans="1:13" x14ac:dyDescent="0.3">
      <c r="A112258" s="2">
        <v>37759</v>
      </c>
      <c r="B112258" s="1" t="s">
        <v>54</v>
      </c>
      <c r="C112258" s="1" t="s">
        <v>55</v>
      </c>
      <c r="D112258" s="1" t="s">
        <v>11</v>
      </c>
      <c r="E112258" s="1" t="s">
        <v>12</v>
      </c>
      <c r="F112258">
        <v>5</v>
      </c>
      <c r="G112258">
        <v>15</v>
      </c>
      <c r="H112258">
        <v>75</v>
      </c>
      <c r="I112258">
        <v>16.5</v>
      </c>
      <c r="J112258" s="1" t="s">
        <v>63</v>
      </c>
      <c r="K112258" s="1" t="s">
        <v>432</v>
      </c>
      <c r="L112258" s="1" t="s">
        <v>36</v>
      </c>
      <c r="M112258" t="s">
        <v>775</v>
      </c>
    </row>
    <row r="112259" spans="1:13" x14ac:dyDescent="0.3">
      <c r="A112259" s="2">
        <v>37758</v>
      </c>
      <c r="B112259" s="1" t="s">
        <v>42</v>
      </c>
      <c r="C112259" s="1" t="s">
        <v>43</v>
      </c>
      <c r="D112259" s="1" t="s">
        <v>11</v>
      </c>
      <c r="E112259" s="1" t="s">
        <v>12</v>
      </c>
      <c r="F112259">
        <v>5</v>
      </c>
      <c r="G112259">
        <v>15</v>
      </c>
      <c r="H112259">
        <v>75</v>
      </c>
      <c r="I112259">
        <v>16.5</v>
      </c>
      <c r="J112259" s="1" t="s">
        <v>63</v>
      </c>
      <c r="K112259" s="1" t="s">
        <v>436</v>
      </c>
      <c r="L112259" s="1" t="s">
        <v>36</v>
      </c>
      <c r="M112259" t="s">
        <v>775</v>
      </c>
    </row>
    <row r="112260" spans="1:13" x14ac:dyDescent="0.3">
      <c r="A112260" s="2">
        <v>38049</v>
      </c>
      <c r="B112260" s="1" t="s">
        <v>52</v>
      </c>
      <c r="C112260" s="1" t="s">
        <v>53</v>
      </c>
      <c r="D112260" s="1" t="s">
        <v>11</v>
      </c>
      <c r="E112260" s="1" t="s">
        <v>12</v>
      </c>
      <c r="F112260">
        <v>5</v>
      </c>
      <c r="G112260">
        <v>15</v>
      </c>
      <c r="H112260">
        <v>75</v>
      </c>
      <c r="I112260">
        <v>16.5</v>
      </c>
      <c r="J112260" s="1" t="s">
        <v>63</v>
      </c>
      <c r="K112260" s="1" t="s">
        <v>440</v>
      </c>
      <c r="L112260" s="1" t="s">
        <v>36</v>
      </c>
      <c r="M112260" t="s">
        <v>775</v>
      </c>
    </row>
    <row r="112261" spans="1:13" x14ac:dyDescent="0.3">
      <c r="A112261" s="2">
        <v>39330</v>
      </c>
      <c r="B112261" s="1" t="s">
        <v>48</v>
      </c>
      <c r="C112261" s="1" t="s">
        <v>49</v>
      </c>
      <c r="D112261" s="1" t="s">
        <v>11</v>
      </c>
      <c r="E112261" s="1" t="s">
        <v>12</v>
      </c>
      <c r="F112261">
        <v>5</v>
      </c>
      <c r="G112261">
        <v>15</v>
      </c>
      <c r="H112261">
        <v>75</v>
      </c>
      <c r="I112261">
        <v>16.5</v>
      </c>
      <c r="J112261" s="1" t="s">
        <v>63</v>
      </c>
      <c r="K112261" s="1" t="s">
        <v>444</v>
      </c>
      <c r="L112261" s="1" t="s">
        <v>36</v>
      </c>
      <c r="M112261" t="s">
        <v>775</v>
      </c>
    </row>
    <row r="112262" spans="1:13" x14ac:dyDescent="0.3">
      <c r="A112262" s="2">
        <v>38761</v>
      </c>
      <c r="B112262" s="1" t="s">
        <v>42</v>
      </c>
      <c r="C112262" s="1" t="s">
        <v>43</v>
      </c>
      <c r="D112262" s="1" t="s">
        <v>11</v>
      </c>
      <c r="E112262" s="1" t="s">
        <v>12</v>
      </c>
      <c r="F112262">
        <v>5</v>
      </c>
      <c r="G112262">
        <v>15</v>
      </c>
      <c r="H112262">
        <v>75</v>
      </c>
      <c r="I112262">
        <v>16.5</v>
      </c>
      <c r="J112262" s="1" t="s">
        <v>63</v>
      </c>
      <c r="K112262" s="1" t="s">
        <v>448</v>
      </c>
      <c r="L112262" s="1" t="s">
        <v>36</v>
      </c>
      <c r="M112262" t="s">
        <v>775</v>
      </c>
    </row>
    <row r="112263" spans="1:13" x14ac:dyDescent="0.3">
      <c r="A112263" s="2">
        <v>37725</v>
      </c>
      <c r="B112263" s="1" t="s">
        <v>46</v>
      </c>
      <c r="C112263" s="1" t="s">
        <v>47</v>
      </c>
      <c r="D112263" s="1" t="s">
        <v>11</v>
      </c>
      <c r="E112263" s="1" t="s">
        <v>12</v>
      </c>
      <c r="F112263">
        <v>5</v>
      </c>
      <c r="G112263">
        <v>15</v>
      </c>
      <c r="H112263">
        <v>75</v>
      </c>
      <c r="I112263">
        <v>16.5</v>
      </c>
      <c r="J112263" s="1" t="s">
        <v>63</v>
      </c>
      <c r="K112263" s="1" t="s">
        <v>452</v>
      </c>
      <c r="L112263" s="1" t="s">
        <v>36</v>
      </c>
      <c r="M112263" t="s">
        <v>775</v>
      </c>
    </row>
    <row r="112264" spans="1:13" x14ac:dyDescent="0.3">
      <c r="A112264" s="2">
        <v>37682</v>
      </c>
      <c r="B112264" s="1" t="s">
        <v>42</v>
      </c>
      <c r="C112264" s="1" t="s">
        <v>43</v>
      </c>
      <c r="D112264" s="1" t="s">
        <v>11</v>
      </c>
      <c r="E112264" s="1" t="s">
        <v>12</v>
      </c>
      <c r="F112264">
        <v>5</v>
      </c>
      <c r="G112264">
        <v>15</v>
      </c>
      <c r="H112264">
        <v>75</v>
      </c>
      <c r="I112264">
        <v>16.5</v>
      </c>
      <c r="J112264" s="1" t="s">
        <v>63</v>
      </c>
      <c r="K112264" s="1" t="s">
        <v>456</v>
      </c>
      <c r="L112264" s="1" t="s">
        <v>36</v>
      </c>
      <c r="M112264" t="s">
        <v>775</v>
      </c>
    </row>
    <row r="112265" spans="1:13" x14ac:dyDescent="0.3">
      <c r="A112265" s="2">
        <v>38048</v>
      </c>
      <c r="B112265" s="1" t="s">
        <v>50</v>
      </c>
      <c r="C112265" s="1" t="s">
        <v>51</v>
      </c>
      <c r="D112265" s="1" t="s">
        <v>11</v>
      </c>
      <c r="E112265" s="1" t="s">
        <v>12</v>
      </c>
      <c r="F112265">
        <v>5</v>
      </c>
      <c r="G112265">
        <v>15</v>
      </c>
      <c r="H112265">
        <v>75</v>
      </c>
      <c r="I112265">
        <v>16.5</v>
      </c>
      <c r="J112265" s="1" t="s">
        <v>63</v>
      </c>
      <c r="K112265" s="1" t="s">
        <v>460</v>
      </c>
      <c r="L112265" s="1" t="s">
        <v>36</v>
      </c>
      <c r="M112265" t="s">
        <v>775</v>
      </c>
    </row>
    <row r="112266" spans="1:13" x14ac:dyDescent="0.3">
      <c r="A112266" s="2">
        <v>39329</v>
      </c>
      <c r="B112266" s="1" t="s">
        <v>56</v>
      </c>
      <c r="C112266" s="1" t="s">
        <v>43</v>
      </c>
      <c r="D112266" s="1" t="s">
        <v>11</v>
      </c>
      <c r="E112266" s="1" t="s">
        <v>12</v>
      </c>
      <c r="F112266">
        <v>5</v>
      </c>
      <c r="G112266">
        <v>15</v>
      </c>
      <c r="H112266">
        <v>75</v>
      </c>
      <c r="I112266">
        <v>16.5</v>
      </c>
      <c r="J112266" s="1" t="s">
        <v>63</v>
      </c>
      <c r="K112266" s="1" t="s">
        <v>464</v>
      </c>
      <c r="L112266" s="1" t="s">
        <v>36</v>
      </c>
      <c r="M112266" t="s">
        <v>775</v>
      </c>
    </row>
    <row r="112267" spans="1:13" x14ac:dyDescent="0.3">
      <c r="A112267" s="2">
        <v>38760</v>
      </c>
      <c r="B112267" s="1" t="s">
        <v>42</v>
      </c>
      <c r="C112267" s="1" t="s">
        <v>43</v>
      </c>
      <c r="D112267" s="1" t="s">
        <v>11</v>
      </c>
      <c r="E112267" s="1" t="s">
        <v>12</v>
      </c>
      <c r="F112267">
        <v>5</v>
      </c>
      <c r="G112267">
        <v>15</v>
      </c>
      <c r="H112267">
        <v>75</v>
      </c>
      <c r="I112267">
        <v>16.5</v>
      </c>
      <c r="J112267" s="1" t="s">
        <v>63</v>
      </c>
      <c r="K112267" s="1" t="s">
        <v>468</v>
      </c>
      <c r="L112267" s="1" t="s">
        <v>36</v>
      </c>
      <c r="M112267" t="s">
        <v>775</v>
      </c>
    </row>
    <row r="112268" spans="1:13" x14ac:dyDescent="0.3">
      <c r="A112268" s="2">
        <v>38768</v>
      </c>
      <c r="B112268" s="1" t="s">
        <v>44</v>
      </c>
      <c r="C112268" s="1" t="s">
        <v>45</v>
      </c>
      <c r="D112268" s="1" t="s">
        <v>11</v>
      </c>
      <c r="E112268" s="1" t="s">
        <v>12</v>
      </c>
      <c r="F112268">
        <v>5</v>
      </c>
      <c r="G112268">
        <v>15</v>
      </c>
      <c r="H112268">
        <v>75</v>
      </c>
      <c r="I112268">
        <v>16.5</v>
      </c>
      <c r="J112268" s="1" t="s">
        <v>63</v>
      </c>
      <c r="K112268" s="1" t="s">
        <v>472</v>
      </c>
      <c r="L112268" s="1" t="s">
        <v>36</v>
      </c>
      <c r="M112268" t="s">
        <v>775</v>
      </c>
    </row>
    <row r="112269" spans="1:13" x14ac:dyDescent="0.3">
      <c r="A112269" s="2">
        <v>37815</v>
      </c>
      <c r="B112269" s="1" t="s">
        <v>42</v>
      </c>
      <c r="C112269" s="1" t="s">
        <v>43</v>
      </c>
      <c r="D112269" s="1" t="s">
        <v>11</v>
      </c>
      <c r="E112269" s="1" t="s">
        <v>12</v>
      </c>
      <c r="F112269">
        <v>5</v>
      </c>
      <c r="G112269">
        <v>15</v>
      </c>
      <c r="H112269">
        <v>75</v>
      </c>
      <c r="I112269">
        <v>16.5</v>
      </c>
      <c r="J112269" s="1" t="s">
        <v>63</v>
      </c>
      <c r="K112269" s="1" t="s">
        <v>476</v>
      </c>
      <c r="L112269" s="1" t="s">
        <v>36</v>
      </c>
      <c r="M112269" t="s">
        <v>775</v>
      </c>
    </row>
    <row r="112270" spans="1:13" x14ac:dyDescent="0.3">
      <c r="A112270" s="2">
        <v>37820</v>
      </c>
      <c r="B112270" s="1" t="s">
        <v>57</v>
      </c>
      <c r="C112270" s="1" t="s">
        <v>58</v>
      </c>
      <c r="D112270" s="1" t="s">
        <v>11</v>
      </c>
      <c r="E112270" s="1" t="s">
        <v>12</v>
      </c>
      <c r="F112270">
        <v>5</v>
      </c>
      <c r="G112270">
        <v>15</v>
      </c>
      <c r="H112270">
        <v>75</v>
      </c>
      <c r="I112270">
        <v>16.5</v>
      </c>
      <c r="J112270" s="1" t="s">
        <v>63</v>
      </c>
      <c r="K112270" s="1" t="s">
        <v>480</v>
      </c>
      <c r="L112270" s="1" t="s">
        <v>36</v>
      </c>
      <c r="M112270" t="s">
        <v>775</v>
      </c>
    </row>
    <row r="112271" spans="1:13" x14ac:dyDescent="0.3">
      <c r="A112271" s="2">
        <v>38066</v>
      </c>
      <c r="B112271" s="1" t="s">
        <v>56</v>
      </c>
      <c r="C112271" s="1" t="s">
        <v>43</v>
      </c>
      <c r="D112271" s="1" t="s">
        <v>11</v>
      </c>
      <c r="E112271" s="1" t="s">
        <v>12</v>
      </c>
      <c r="F112271">
        <v>5</v>
      </c>
      <c r="G112271">
        <v>15</v>
      </c>
      <c r="H112271">
        <v>75</v>
      </c>
      <c r="I112271">
        <v>16.5</v>
      </c>
      <c r="J112271" s="1" t="s">
        <v>63</v>
      </c>
      <c r="K112271" s="1" t="s">
        <v>484</v>
      </c>
      <c r="L112271" s="1" t="s">
        <v>36</v>
      </c>
      <c r="M112271" t="s">
        <v>775</v>
      </c>
    </row>
    <row r="112272" spans="1:13" x14ac:dyDescent="0.3">
      <c r="A112272" s="2">
        <v>39336</v>
      </c>
      <c r="B112272" s="1" t="s">
        <v>44</v>
      </c>
      <c r="C112272" s="1" t="s">
        <v>45</v>
      </c>
      <c r="D112272" s="1" t="s">
        <v>11</v>
      </c>
      <c r="E112272" s="1" t="s">
        <v>12</v>
      </c>
      <c r="F112272">
        <v>5</v>
      </c>
      <c r="G112272">
        <v>15</v>
      </c>
      <c r="H112272">
        <v>75</v>
      </c>
      <c r="I112272">
        <v>16.5</v>
      </c>
      <c r="J112272" s="1" t="s">
        <v>63</v>
      </c>
      <c r="K112272" s="1" t="s">
        <v>488</v>
      </c>
      <c r="L112272" s="1" t="s">
        <v>36</v>
      </c>
      <c r="M112272" t="s">
        <v>775</v>
      </c>
    </row>
    <row r="112273" spans="1:13" x14ac:dyDescent="0.3">
      <c r="A112273" s="2">
        <v>38767</v>
      </c>
      <c r="B112273" s="1" t="s">
        <v>52</v>
      </c>
      <c r="C112273" s="1" t="s">
        <v>53</v>
      </c>
      <c r="D112273" s="1" t="s">
        <v>11</v>
      </c>
      <c r="E112273" s="1" t="s">
        <v>12</v>
      </c>
      <c r="F112273">
        <v>5</v>
      </c>
      <c r="G112273">
        <v>15</v>
      </c>
      <c r="H112273">
        <v>75</v>
      </c>
      <c r="I112273">
        <v>16.5</v>
      </c>
      <c r="J112273" s="1" t="s">
        <v>63</v>
      </c>
      <c r="K112273" s="1" t="s">
        <v>492</v>
      </c>
      <c r="L112273" s="1" t="s">
        <v>36</v>
      </c>
      <c r="M112273" t="s">
        <v>775</v>
      </c>
    </row>
    <row r="112274" spans="1:13" x14ac:dyDescent="0.3">
      <c r="A112274" s="2">
        <v>37757</v>
      </c>
      <c r="B112274" s="1" t="s">
        <v>44</v>
      </c>
      <c r="C112274" s="1" t="s">
        <v>45</v>
      </c>
      <c r="D112274" s="1" t="s">
        <v>11</v>
      </c>
      <c r="E112274" s="1" t="s">
        <v>12</v>
      </c>
      <c r="F112274">
        <v>5</v>
      </c>
      <c r="G112274">
        <v>15</v>
      </c>
      <c r="H112274">
        <v>75</v>
      </c>
      <c r="I112274">
        <v>16.5</v>
      </c>
      <c r="J112274" s="1" t="s">
        <v>63</v>
      </c>
      <c r="K112274" s="1" t="s">
        <v>496</v>
      </c>
      <c r="L112274" s="1" t="s">
        <v>36</v>
      </c>
      <c r="M112274" t="s">
        <v>775</v>
      </c>
    </row>
    <row r="112275" spans="1:13" x14ac:dyDescent="0.3">
      <c r="A112275" s="2">
        <v>37800</v>
      </c>
      <c r="B112275" s="1" t="s">
        <v>57</v>
      </c>
      <c r="C112275" s="1" t="s">
        <v>58</v>
      </c>
      <c r="D112275" s="1" t="s">
        <v>11</v>
      </c>
      <c r="E112275" s="1" t="s">
        <v>12</v>
      </c>
      <c r="F112275">
        <v>5</v>
      </c>
      <c r="G112275">
        <v>15</v>
      </c>
      <c r="H112275">
        <v>75</v>
      </c>
      <c r="I112275">
        <v>16.5</v>
      </c>
      <c r="J112275" s="1" t="s">
        <v>63</v>
      </c>
      <c r="K112275" s="1" t="s">
        <v>500</v>
      </c>
      <c r="L112275" s="1" t="s">
        <v>36</v>
      </c>
      <c r="M112275" t="s">
        <v>775</v>
      </c>
    </row>
    <row r="112276" spans="1:13" x14ac:dyDescent="0.3">
      <c r="A112276" s="2">
        <v>38065</v>
      </c>
      <c r="B112276" s="1" t="s">
        <v>56</v>
      </c>
      <c r="C112276" s="1" t="s">
        <v>43</v>
      </c>
      <c r="D112276" s="1" t="s">
        <v>11</v>
      </c>
      <c r="E112276" s="1" t="s">
        <v>12</v>
      </c>
      <c r="F112276">
        <v>5</v>
      </c>
      <c r="G112276">
        <v>15</v>
      </c>
      <c r="H112276">
        <v>75</v>
      </c>
      <c r="I112276">
        <v>16.5</v>
      </c>
      <c r="J112276" s="1" t="s">
        <v>63</v>
      </c>
      <c r="K112276" s="1" t="s">
        <v>504</v>
      </c>
      <c r="L112276" s="1" t="s">
        <v>36</v>
      </c>
      <c r="M112276" t="s">
        <v>775</v>
      </c>
    </row>
    <row r="112277" spans="1:13" x14ac:dyDescent="0.3">
      <c r="A112277" s="2">
        <v>39335</v>
      </c>
      <c r="B112277" s="1" t="s">
        <v>50</v>
      </c>
      <c r="C112277" s="1" t="s">
        <v>51</v>
      </c>
      <c r="D112277" s="1" t="s">
        <v>11</v>
      </c>
      <c r="E112277" s="1" t="s">
        <v>12</v>
      </c>
      <c r="F112277">
        <v>5</v>
      </c>
      <c r="G112277">
        <v>15</v>
      </c>
      <c r="H112277">
        <v>75</v>
      </c>
      <c r="I112277">
        <v>16.5</v>
      </c>
      <c r="J112277" s="1" t="s">
        <v>63</v>
      </c>
      <c r="K112277" s="1" t="s">
        <v>508</v>
      </c>
      <c r="L112277" s="1" t="s">
        <v>36</v>
      </c>
      <c r="M112277" t="s">
        <v>775</v>
      </c>
    </row>
    <row r="112278" spans="1:13" x14ac:dyDescent="0.3">
      <c r="A112278" s="2">
        <v>38766</v>
      </c>
      <c r="B112278" s="1" t="s">
        <v>57</v>
      </c>
      <c r="C112278" s="1" t="s">
        <v>58</v>
      </c>
      <c r="D112278" s="1" t="s">
        <v>11</v>
      </c>
      <c r="E112278" s="1" t="s">
        <v>12</v>
      </c>
      <c r="F112278">
        <v>5</v>
      </c>
      <c r="G112278">
        <v>15</v>
      </c>
      <c r="H112278">
        <v>75</v>
      </c>
      <c r="I112278">
        <v>16.5</v>
      </c>
      <c r="J112278" s="1" t="s">
        <v>63</v>
      </c>
      <c r="K112278" s="1" t="s">
        <v>512</v>
      </c>
      <c r="L112278" s="1" t="s">
        <v>36</v>
      </c>
      <c r="M112278" t="s">
        <v>775</v>
      </c>
    </row>
    <row r="112279" spans="1:13" x14ac:dyDescent="0.3">
      <c r="A112279" s="2">
        <v>37764</v>
      </c>
      <c r="B112279" s="1" t="s">
        <v>59</v>
      </c>
      <c r="C112279" s="1" t="s">
        <v>60</v>
      </c>
      <c r="D112279" s="1" t="s">
        <v>11</v>
      </c>
      <c r="E112279" s="1" t="s">
        <v>12</v>
      </c>
      <c r="F112279">
        <v>5</v>
      </c>
      <c r="G112279">
        <v>15</v>
      </c>
      <c r="H112279">
        <v>75</v>
      </c>
      <c r="I112279">
        <v>16.5</v>
      </c>
      <c r="J112279" s="1" t="s">
        <v>63</v>
      </c>
      <c r="K112279" s="1" t="s">
        <v>516</v>
      </c>
      <c r="L112279" s="1" t="s">
        <v>36</v>
      </c>
      <c r="M112279" t="s">
        <v>775</v>
      </c>
    </row>
    <row r="112280" spans="1:13" x14ac:dyDescent="0.3">
      <c r="A112280" s="2">
        <v>37822</v>
      </c>
      <c r="B112280" s="1" t="s">
        <v>56</v>
      </c>
      <c r="C112280" s="1" t="s">
        <v>43</v>
      </c>
      <c r="D112280" s="1" t="s">
        <v>11</v>
      </c>
      <c r="E112280" s="1" t="s">
        <v>12</v>
      </c>
      <c r="F112280">
        <v>5</v>
      </c>
      <c r="G112280">
        <v>15</v>
      </c>
      <c r="H112280">
        <v>75</v>
      </c>
      <c r="I112280">
        <v>16.5</v>
      </c>
      <c r="J112280" s="1" t="s">
        <v>63</v>
      </c>
      <c r="K112280" s="1" t="s">
        <v>520</v>
      </c>
      <c r="L112280" s="1" t="s">
        <v>36</v>
      </c>
      <c r="M112280" t="s">
        <v>775</v>
      </c>
    </row>
    <row r="112281" spans="1:13" x14ac:dyDescent="0.3">
      <c r="A112281" s="2">
        <v>38064</v>
      </c>
      <c r="B112281" s="1" t="s">
        <v>46</v>
      </c>
      <c r="C112281" s="1" t="s">
        <v>47</v>
      </c>
      <c r="D112281" s="1" t="s">
        <v>11</v>
      </c>
      <c r="E112281" s="1" t="s">
        <v>12</v>
      </c>
      <c r="F112281">
        <v>5</v>
      </c>
      <c r="G112281">
        <v>15</v>
      </c>
      <c r="H112281">
        <v>75</v>
      </c>
      <c r="I112281">
        <v>16.5</v>
      </c>
      <c r="J112281" s="1" t="s">
        <v>63</v>
      </c>
      <c r="K112281" s="1" t="s">
        <v>524</v>
      </c>
      <c r="L112281" s="1" t="s">
        <v>36</v>
      </c>
      <c r="M112281" t="s">
        <v>775</v>
      </c>
    </row>
    <row r="112282" spans="1:13" x14ac:dyDescent="0.3">
      <c r="A112282" s="2">
        <v>39334</v>
      </c>
      <c r="B112282" s="1" t="s">
        <v>48</v>
      </c>
      <c r="C112282" s="1" t="s">
        <v>49</v>
      </c>
      <c r="D112282" s="1" t="s">
        <v>11</v>
      </c>
      <c r="E112282" s="1" t="s">
        <v>12</v>
      </c>
      <c r="F112282">
        <v>5</v>
      </c>
      <c r="G112282">
        <v>15</v>
      </c>
      <c r="H112282">
        <v>75</v>
      </c>
      <c r="I112282">
        <v>16.5</v>
      </c>
      <c r="J112282" s="1" t="s">
        <v>63</v>
      </c>
      <c r="K112282" s="1" t="s">
        <v>528</v>
      </c>
      <c r="L112282" s="1" t="s">
        <v>36</v>
      </c>
      <c r="M112282" t="s">
        <v>775</v>
      </c>
    </row>
    <row r="112283" spans="1:13" x14ac:dyDescent="0.3">
      <c r="A112283" s="2">
        <v>38765</v>
      </c>
      <c r="B112283" s="1" t="s">
        <v>48</v>
      </c>
      <c r="C112283" s="1" t="s">
        <v>49</v>
      </c>
      <c r="D112283" s="1" t="s">
        <v>11</v>
      </c>
      <c r="E112283" s="1" t="s">
        <v>12</v>
      </c>
      <c r="F112283">
        <v>5</v>
      </c>
      <c r="G112283">
        <v>15</v>
      </c>
      <c r="H112283">
        <v>75</v>
      </c>
      <c r="I112283">
        <v>16.5</v>
      </c>
      <c r="J112283" s="1" t="s">
        <v>63</v>
      </c>
      <c r="K112283" s="1" t="s">
        <v>532</v>
      </c>
      <c r="L112283" s="1" t="s">
        <v>36</v>
      </c>
      <c r="M112283" t="s">
        <v>775</v>
      </c>
    </row>
    <row r="112284" spans="1:13" x14ac:dyDescent="0.3">
      <c r="A112284" s="2">
        <v>37666</v>
      </c>
      <c r="B112284" s="1" t="s">
        <v>48</v>
      </c>
      <c r="C112284" s="1" t="s">
        <v>49</v>
      </c>
      <c r="D112284" s="1" t="s">
        <v>11</v>
      </c>
      <c r="E112284" s="1" t="s">
        <v>12</v>
      </c>
      <c r="F112284">
        <v>5</v>
      </c>
      <c r="G112284">
        <v>15</v>
      </c>
      <c r="H112284">
        <v>75</v>
      </c>
      <c r="I112284">
        <v>16.5</v>
      </c>
      <c r="J112284" s="1" t="s">
        <v>63</v>
      </c>
      <c r="K112284" s="1" t="s">
        <v>536</v>
      </c>
      <c r="L112284" s="1" t="s">
        <v>36</v>
      </c>
      <c r="M112284" t="s">
        <v>775</v>
      </c>
    </row>
    <row r="112285" spans="1:13" x14ac:dyDescent="0.3">
      <c r="A112285" s="2">
        <v>37795</v>
      </c>
      <c r="B112285" s="1" t="s">
        <v>54</v>
      </c>
      <c r="C112285" s="1" t="s">
        <v>55</v>
      </c>
      <c r="D112285" s="1" t="s">
        <v>11</v>
      </c>
      <c r="E112285" s="1" t="s">
        <v>12</v>
      </c>
      <c r="F112285">
        <v>5</v>
      </c>
      <c r="G112285">
        <v>15</v>
      </c>
      <c r="H112285">
        <v>75</v>
      </c>
      <c r="I112285">
        <v>16.5</v>
      </c>
      <c r="J112285" s="1" t="s">
        <v>63</v>
      </c>
      <c r="K112285" s="1" t="s">
        <v>540</v>
      </c>
      <c r="L112285" s="1" t="s">
        <v>36</v>
      </c>
      <c r="M112285" t="s">
        <v>775</v>
      </c>
    </row>
    <row r="112286" spans="1:13" x14ac:dyDescent="0.3">
      <c r="A112286" s="2">
        <v>38063</v>
      </c>
      <c r="B112286" s="1" t="s">
        <v>46</v>
      </c>
      <c r="C112286" s="1" t="s">
        <v>47</v>
      </c>
      <c r="D112286" s="1" t="s">
        <v>11</v>
      </c>
      <c r="E112286" s="1" t="s">
        <v>12</v>
      </c>
      <c r="F112286">
        <v>5</v>
      </c>
      <c r="G112286">
        <v>15</v>
      </c>
      <c r="H112286">
        <v>75</v>
      </c>
      <c r="I112286">
        <v>16.5</v>
      </c>
      <c r="J112286" s="1" t="s">
        <v>63</v>
      </c>
      <c r="K112286" s="1" t="s">
        <v>544</v>
      </c>
      <c r="L112286" s="1" t="s">
        <v>36</v>
      </c>
      <c r="M112286" t="s">
        <v>775</v>
      </c>
    </row>
    <row r="112287" spans="1:13" x14ac:dyDescent="0.3">
      <c r="A112287" s="2">
        <v>39333</v>
      </c>
      <c r="B112287" s="1" t="s">
        <v>48</v>
      </c>
      <c r="C112287" s="1" t="s">
        <v>49</v>
      </c>
      <c r="D112287" s="1" t="s">
        <v>11</v>
      </c>
      <c r="E112287" s="1" t="s">
        <v>12</v>
      </c>
      <c r="F112287">
        <v>5</v>
      </c>
      <c r="G112287">
        <v>15</v>
      </c>
      <c r="H112287">
        <v>75</v>
      </c>
      <c r="I112287">
        <v>16.5</v>
      </c>
      <c r="J112287" s="1" t="s">
        <v>63</v>
      </c>
      <c r="K112287" s="1" t="s">
        <v>548</v>
      </c>
      <c r="L112287" s="1" t="s">
        <v>36</v>
      </c>
      <c r="M112287" t="s">
        <v>775</v>
      </c>
    </row>
    <row r="112288" spans="1:13" x14ac:dyDescent="0.3">
      <c r="A112288" s="2">
        <v>38764</v>
      </c>
      <c r="B112288" s="1" t="s">
        <v>54</v>
      </c>
      <c r="C112288" s="1" t="s">
        <v>55</v>
      </c>
      <c r="D112288" s="1" t="s">
        <v>11</v>
      </c>
      <c r="E112288" s="1" t="s">
        <v>12</v>
      </c>
      <c r="F112288">
        <v>5</v>
      </c>
      <c r="G112288">
        <v>15</v>
      </c>
      <c r="H112288">
        <v>75</v>
      </c>
      <c r="I112288">
        <v>16.5</v>
      </c>
      <c r="J112288" s="1" t="s">
        <v>63</v>
      </c>
      <c r="K112288" s="1" t="s">
        <v>552</v>
      </c>
      <c r="L112288" s="1" t="s">
        <v>36</v>
      </c>
      <c r="M112288" t="s">
        <v>775</v>
      </c>
    </row>
    <row r="112289" spans="1:13" x14ac:dyDescent="0.3">
      <c r="A112289" s="2">
        <v>37709</v>
      </c>
      <c r="B112289" s="1" t="s">
        <v>48</v>
      </c>
      <c r="C112289" s="1" t="s">
        <v>49</v>
      </c>
      <c r="D112289" s="1" t="s">
        <v>11</v>
      </c>
      <c r="E112289" s="1" t="s">
        <v>12</v>
      </c>
      <c r="F112289">
        <v>5</v>
      </c>
      <c r="G112289">
        <v>15</v>
      </c>
      <c r="H112289">
        <v>75</v>
      </c>
      <c r="I112289">
        <v>16.5</v>
      </c>
      <c r="J112289" s="1" t="s">
        <v>63</v>
      </c>
      <c r="K112289" s="1" t="s">
        <v>556</v>
      </c>
      <c r="L112289" s="1" t="s">
        <v>36</v>
      </c>
      <c r="M112289" t="s">
        <v>775</v>
      </c>
    </row>
    <row r="112290" spans="1:13" x14ac:dyDescent="0.3">
      <c r="A112290" s="2">
        <v>37705</v>
      </c>
      <c r="B112290" s="1" t="s">
        <v>46</v>
      </c>
      <c r="C112290" s="1" t="s">
        <v>47</v>
      </c>
      <c r="D112290" s="1" t="s">
        <v>11</v>
      </c>
      <c r="E112290" s="1" t="s">
        <v>12</v>
      </c>
      <c r="F112290">
        <v>5</v>
      </c>
      <c r="G112290">
        <v>15</v>
      </c>
      <c r="H112290">
        <v>75</v>
      </c>
      <c r="I112290">
        <v>16.5</v>
      </c>
      <c r="J112290" s="1" t="s">
        <v>63</v>
      </c>
      <c r="K112290" s="1" t="s">
        <v>560</v>
      </c>
      <c r="L112290" s="1" t="s">
        <v>36</v>
      </c>
      <c r="M112290" t="s">
        <v>775</v>
      </c>
    </row>
    <row r="112291" spans="1:13" x14ac:dyDescent="0.3">
      <c r="A112291" s="2">
        <v>38062</v>
      </c>
      <c r="B112291" s="1" t="s">
        <v>42</v>
      </c>
      <c r="C112291" s="1" t="s">
        <v>43</v>
      </c>
      <c r="D112291" s="1" t="s">
        <v>11</v>
      </c>
      <c r="E112291" s="1" t="s">
        <v>12</v>
      </c>
      <c r="F112291">
        <v>5</v>
      </c>
      <c r="G112291">
        <v>15</v>
      </c>
      <c r="H112291">
        <v>75</v>
      </c>
      <c r="I112291">
        <v>16.5</v>
      </c>
      <c r="J112291" s="1" t="s">
        <v>63</v>
      </c>
      <c r="K112291" s="1" t="s">
        <v>564</v>
      </c>
      <c r="L112291" s="1" t="s">
        <v>36</v>
      </c>
      <c r="M112291" t="s">
        <v>775</v>
      </c>
    </row>
    <row r="112292" spans="1:13" x14ac:dyDescent="0.3">
      <c r="A112292" s="2">
        <v>39332</v>
      </c>
      <c r="B112292" s="1" t="s">
        <v>48</v>
      </c>
      <c r="C112292" s="1" t="s">
        <v>49</v>
      </c>
      <c r="D112292" s="1" t="s">
        <v>11</v>
      </c>
      <c r="E112292" s="1" t="s">
        <v>12</v>
      </c>
      <c r="F112292">
        <v>5</v>
      </c>
      <c r="G112292">
        <v>15</v>
      </c>
      <c r="H112292">
        <v>75</v>
      </c>
      <c r="I112292">
        <v>16.5</v>
      </c>
      <c r="J112292" s="1" t="s">
        <v>63</v>
      </c>
      <c r="K112292" s="1" t="s">
        <v>568</v>
      </c>
      <c r="L112292" s="1" t="s">
        <v>36</v>
      </c>
      <c r="M112292" t="s">
        <v>775</v>
      </c>
    </row>
    <row r="112293" spans="1:13" x14ac:dyDescent="0.3">
      <c r="A112293" s="2">
        <v>38763</v>
      </c>
      <c r="B112293" s="1" t="s">
        <v>46</v>
      </c>
      <c r="C112293" s="1" t="s">
        <v>47</v>
      </c>
      <c r="D112293" s="1" t="s">
        <v>11</v>
      </c>
      <c r="E112293" s="1" t="s">
        <v>12</v>
      </c>
      <c r="F112293">
        <v>5</v>
      </c>
      <c r="G112293">
        <v>15</v>
      </c>
      <c r="H112293">
        <v>75</v>
      </c>
      <c r="I112293">
        <v>16.5</v>
      </c>
      <c r="J112293" s="1" t="s">
        <v>63</v>
      </c>
      <c r="K112293" s="1" t="s">
        <v>572</v>
      </c>
      <c r="L112293" s="1" t="s">
        <v>36</v>
      </c>
      <c r="M112293" t="s">
        <v>775</v>
      </c>
    </row>
    <row r="112294" spans="1:13" x14ac:dyDescent="0.3">
      <c r="A112294" s="2">
        <v>37827</v>
      </c>
      <c r="B112294" s="1" t="s">
        <v>54</v>
      </c>
      <c r="C112294" s="1" t="s">
        <v>55</v>
      </c>
      <c r="D112294" s="1" t="s">
        <v>11</v>
      </c>
      <c r="E112294" s="1" t="s">
        <v>12</v>
      </c>
      <c r="F112294">
        <v>5</v>
      </c>
      <c r="G112294">
        <v>15</v>
      </c>
      <c r="H112294">
        <v>75</v>
      </c>
      <c r="I112294">
        <v>16.5</v>
      </c>
      <c r="J112294" s="1" t="s">
        <v>63</v>
      </c>
      <c r="K112294" s="1" t="s">
        <v>576</v>
      </c>
      <c r="L112294" s="1" t="s">
        <v>36</v>
      </c>
      <c r="M112294" t="s">
        <v>775</v>
      </c>
    </row>
    <row r="112295" spans="1:13" x14ac:dyDescent="0.3">
      <c r="A112295" s="2">
        <v>37823</v>
      </c>
      <c r="B112295" s="1" t="s">
        <v>42</v>
      </c>
      <c r="C112295" s="1" t="s">
        <v>43</v>
      </c>
      <c r="D112295" s="1" t="s">
        <v>11</v>
      </c>
      <c r="E112295" s="1" t="s">
        <v>12</v>
      </c>
      <c r="F112295">
        <v>5</v>
      </c>
      <c r="G112295">
        <v>15</v>
      </c>
      <c r="H112295">
        <v>75</v>
      </c>
      <c r="I112295">
        <v>16.5</v>
      </c>
      <c r="J112295" s="1" t="s">
        <v>63</v>
      </c>
      <c r="K112295" s="1" t="s">
        <v>580</v>
      </c>
      <c r="L112295" s="1" t="s">
        <v>36</v>
      </c>
      <c r="M112295" t="s">
        <v>775</v>
      </c>
    </row>
    <row r="112296" spans="1:13" x14ac:dyDescent="0.3">
      <c r="A112296" s="2">
        <v>38050</v>
      </c>
      <c r="B112296" s="1" t="s">
        <v>44</v>
      </c>
      <c r="C112296" s="1" t="s">
        <v>45</v>
      </c>
      <c r="D112296" s="1" t="s">
        <v>11</v>
      </c>
      <c r="E112296" s="1" t="s">
        <v>12</v>
      </c>
      <c r="F112296">
        <v>5</v>
      </c>
      <c r="G112296">
        <v>15</v>
      </c>
      <c r="H112296">
        <v>75</v>
      </c>
      <c r="I112296">
        <v>16.5</v>
      </c>
      <c r="J112296" s="1" t="s">
        <v>63</v>
      </c>
      <c r="K112296" s="1" t="s">
        <v>584</v>
      </c>
      <c r="L112296" s="1" t="s">
        <v>36</v>
      </c>
      <c r="M112296" t="s">
        <v>775</v>
      </c>
    </row>
    <row r="112297" spans="1:13" x14ac:dyDescent="0.3">
      <c r="A112297" s="2">
        <v>39331</v>
      </c>
      <c r="B112297" s="1" t="s">
        <v>48</v>
      </c>
      <c r="C112297" s="1" t="s">
        <v>49</v>
      </c>
      <c r="D112297" s="1" t="s">
        <v>11</v>
      </c>
      <c r="E112297" s="1" t="s">
        <v>12</v>
      </c>
      <c r="F112297">
        <v>5</v>
      </c>
      <c r="G112297">
        <v>15</v>
      </c>
      <c r="H112297">
        <v>75</v>
      </c>
      <c r="I112297">
        <v>16.5</v>
      </c>
      <c r="J112297" s="1" t="s">
        <v>63</v>
      </c>
      <c r="K112297" s="1" t="s">
        <v>588</v>
      </c>
      <c r="L112297" s="1" t="s">
        <v>36</v>
      </c>
      <c r="M112297" t="s">
        <v>775</v>
      </c>
    </row>
    <row r="112298" spans="1:13" x14ac:dyDescent="0.3">
      <c r="A112298" s="2">
        <v>38762</v>
      </c>
      <c r="B112298" s="1" t="s">
        <v>42</v>
      </c>
      <c r="C112298" s="1" t="s">
        <v>43</v>
      </c>
      <c r="D112298" s="1" t="s">
        <v>11</v>
      </c>
      <c r="E112298" s="1" t="s">
        <v>12</v>
      </c>
      <c r="F112298">
        <v>5</v>
      </c>
      <c r="G112298">
        <v>15</v>
      </c>
      <c r="H112298">
        <v>75</v>
      </c>
      <c r="I112298">
        <v>16.5</v>
      </c>
      <c r="J112298" s="1" t="s">
        <v>63</v>
      </c>
      <c r="K112298" s="1" t="s">
        <v>592</v>
      </c>
      <c r="L112298" s="1" t="s">
        <v>36</v>
      </c>
      <c r="M112298" t="s">
        <v>775</v>
      </c>
    </row>
    <row r="112299" spans="1:13" x14ac:dyDescent="0.3">
      <c r="A112299" s="2">
        <v>37759</v>
      </c>
      <c r="B112299" s="1" t="s">
        <v>54</v>
      </c>
      <c r="C112299" s="1" t="s">
        <v>55</v>
      </c>
      <c r="D112299" s="1" t="s">
        <v>11</v>
      </c>
      <c r="E112299" s="1" t="s">
        <v>12</v>
      </c>
      <c r="F112299">
        <v>5</v>
      </c>
      <c r="G112299">
        <v>15</v>
      </c>
      <c r="H112299">
        <v>75</v>
      </c>
      <c r="I112299">
        <v>16.5</v>
      </c>
      <c r="J112299" s="1" t="s">
        <v>63</v>
      </c>
      <c r="K112299" s="1" t="s">
        <v>596</v>
      </c>
      <c r="L112299" s="1" t="s">
        <v>36</v>
      </c>
      <c r="M112299" t="s">
        <v>775</v>
      </c>
    </row>
    <row r="112300" spans="1:13" x14ac:dyDescent="0.3">
      <c r="A112300" s="2">
        <v>37758</v>
      </c>
      <c r="B112300" s="1" t="s">
        <v>42</v>
      </c>
      <c r="C112300" s="1" t="s">
        <v>43</v>
      </c>
      <c r="D112300" s="1" t="s">
        <v>11</v>
      </c>
      <c r="E112300" s="1" t="s">
        <v>12</v>
      </c>
      <c r="F112300">
        <v>5</v>
      </c>
      <c r="G112300">
        <v>15</v>
      </c>
      <c r="H112300">
        <v>75</v>
      </c>
      <c r="I112300">
        <v>16.5</v>
      </c>
      <c r="J112300" s="1" t="s">
        <v>63</v>
      </c>
      <c r="K112300" s="1" t="s">
        <v>600</v>
      </c>
      <c r="L112300" s="1" t="s">
        <v>36</v>
      </c>
      <c r="M112300" t="s">
        <v>775</v>
      </c>
    </row>
    <row r="112301" spans="1:13" x14ac:dyDescent="0.3">
      <c r="A112301" s="2">
        <v>38049</v>
      </c>
      <c r="B112301" s="1" t="s">
        <v>52</v>
      </c>
      <c r="C112301" s="1" t="s">
        <v>53</v>
      </c>
      <c r="D112301" s="1" t="s">
        <v>11</v>
      </c>
      <c r="E112301" s="1" t="s">
        <v>12</v>
      </c>
      <c r="F112301">
        <v>5</v>
      </c>
      <c r="G112301">
        <v>15</v>
      </c>
      <c r="H112301">
        <v>75</v>
      </c>
      <c r="I112301">
        <v>16.5</v>
      </c>
      <c r="J112301" s="1" t="s">
        <v>63</v>
      </c>
      <c r="K112301" s="1" t="s">
        <v>604</v>
      </c>
      <c r="L112301" s="1" t="s">
        <v>36</v>
      </c>
      <c r="M112301" t="s">
        <v>775</v>
      </c>
    </row>
    <row r="112302" spans="1:13" x14ac:dyDescent="0.3">
      <c r="A112302" s="2">
        <v>39330</v>
      </c>
      <c r="B112302" s="1" t="s">
        <v>48</v>
      </c>
      <c r="C112302" s="1" t="s">
        <v>49</v>
      </c>
      <c r="D112302" s="1" t="s">
        <v>11</v>
      </c>
      <c r="E112302" s="1" t="s">
        <v>12</v>
      </c>
      <c r="F112302">
        <v>5</v>
      </c>
      <c r="G112302">
        <v>15</v>
      </c>
      <c r="H112302">
        <v>75</v>
      </c>
      <c r="I112302">
        <v>16.5</v>
      </c>
      <c r="J112302" s="1" t="s">
        <v>63</v>
      </c>
      <c r="K112302" s="1" t="s">
        <v>608</v>
      </c>
      <c r="L112302" s="1" t="s">
        <v>36</v>
      </c>
      <c r="M112302" t="s">
        <v>775</v>
      </c>
    </row>
    <row r="112303" spans="1:13" x14ac:dyDescent="0.3">
      <c r="A112303" s="2">
        <v>38761</v>
      </c>
      <c r="B112303" s="1" t="s">
        <v>42</v>
      </c>
      <c r="C112303" s="1" t="s">
        <v>43</v>
      </c>
      <c r="D112303" s="1" t="s">
        <v>11</v>
      </c>
      <c r="E112303" s="1" t="s">
        <v>12</v>
      </c>
      <c r="F112303">
        <v>5</v>
      </c>
      <c r="G112303">
        <v>15</v>
      </c>
      <c r="H112303">
        <v>75</v>
      </c>
      <c r="I112303">
        <v>16.5</v>
      </c>
      <c r="J112303" s="1" t="s">
        <v>63</v>
      </c>
      <c r="K112303" s="1" t="s">
        <v>612</v>
      </c>
      <c r="L112303" s="1" t="s">
        <v>36</v>
      </c>
      <c r="M112303" t="s">
        <v>775</v>
      </c>
    </row>
    <row r="112304" spans="1:13" x14ac:dyDescent="0.3">
      <c r="A112304" s="2">
        <v>37725</v>
      </c>
      <c r="B112304" s="1" t="s">
        <v>46</v>
      </c>
      <c r="C112304" s="1" t="s">
        <v>47</v>
      </c>
      <c r="D112304" s="1" t="s">
        <v>11</v>
      </c>
      <c r="E112304" s="1" t="s">
        <v>12</v>
      </c>
      <c r="F112304">
        <v>5</v>
      </c>
      <c r="G112304">
        <v>15</v>
      </c>
      <c r="H112304">
        <v>75</v>
      </c>
      <c r="I112304">
        <v>16.5</v>
      </c>
      <c r="J112304" s="1" t="s">
        <v>63</v>
      </c>
      <c r="K112304" s="1" t="s">
        <v>616</v>
      </c>
      <c r="L112304" s="1" t="s">
        <v>36</v>
      </c>
      <c r="M112304" t="s">
        <v>775</v>
      </c>
    </row>
    <row r="112305" spans="1:13" x14ac:dyDescent="0.3">
      <c r="A112305" s="2">
        <v>37682</v>
      </c>
      <c r="B112305" s="1" t="s">
        <v>42</v>
      </c>
      <c r="C112305" s="1" t="s">
        <v>43</v>
      </c>
      <c r="D112305" s="1" t="s">
        <v>11</v>
      </c>
      <c r="E112305" s="1" t="s">
        <v>12</v>
      </c>
      <c r="F112305">
        <v>5</v>
      </c>
      <c r="G112305">
        <v>15</v>
      </c>
      <c r="H112305">
        <v>75</v>
      </c>
      <c r="I112305">
        <v>16.5</v>
      </c>
      <c r="J112305" s="1" t="s">
        <v>63</v>
      </c>
      <c r="K112305" s="1" t="s">
        <v>620</v>
      </c>
      <c r="L112305" s="1" t="s">
        <v>36</v>
      </c>
      <c r="M112305" t="s">
        <v>775</v>
      </c>
    </row>
    <row r="112306" spans="1:13" x14ac:dyDescent="0.3">
      <c r="A112306" s="2">
        <v>38048</v>
      </c>
      <c r="B112306" s="1" t="s">
        <v>50</v>
      </c>
      <c r="C112306" s="1" t="s">
        <v>51</v>
      </c>
      <c r="D112306" s="1" t="s">
        <v>11</v>
      </c>
      <c r="E112306" s="1" t="s">
        <v>12</v>
      </c>
      <c r="F112306">
        <v>5</v>
      </c>
      <c r="G112306">
        <v>15</v>
      </c>
      <c r="H112306">
        <v>75</v>
      </c>
      <c r="I112306">
        <v>16.5</v>
      </c>
      <c r="J112306" s="1" t="s">
        <v>63</v>
      </c>
      <c r="K112306" s="1" t="s">
        <v>624</v>
      </c>
      <c r="L112306" s="1" t="s">
        <v>36</v>
      </c>
      <c r="M112306" t="s">
        <v>775</v>
      </c>
    </row>
    <row r="112307" spans="1:13" x14ac:dyDescent="0.3">
      <c r="A112307" s="2">
        <v>39329</v>
      </c>
      <c r="B112307" s="1" t="s">
        <v>56</v>
      </c>
      <c r="C112307" s="1" t="s">
        <v>43</v>
      </c>
      <c r="D112307" s="1" t="s">
        <v>11</v>
      </c>
      <c r="E112307" s="1" t="s">
        <v>12</v>
      </c>
      <c r="F112307">
        <v>5</v>
      </c>
      <c r="G112307">
        <v>15</v>
      </c>
      <c r="H112307">
        <v>75</v>
      </c>
      <c r="I112307">
        <v>16.5</v>
      </c>
      <c r="J112307" s="1" t="s">
        <v>63</v>
      </c>
      <c r="K112307" s="1" t="s">
        <v>628</v>
      </c>
      <c r="L112307" s="1" t="s">
        <v>36</v>
      </c>
      <c r="M112307" t="s">
        <v>775</v>
      </c>
    </row>
    <row r="112308" spans="1:13" x14ac:dyDescent="0.3">
      <c r="A112308" s="2">
        <v>38760</v>
      </c>
      <c r="B112308" s="1" t="s">
        <v>42</v>
      </c>
      <c r="C112308" s="1" t="s">
        <v>43</v>
      </c>
      <c r="D112308" s="1" t="s">
        <v>11</v>
      </c>
      <c r="E112308" s="1" t="s">
        <v>12</v>
      </c>
      <c r="F112308">
        <v>5</v>
      </c>
      <c r="G112308">
        <v>15</v>
      </c>
      <c r="H112308">
        <v>75</v>
      </c>
      <c r="I112308">
        <v>16.5</v>
      </c>
      <c r="J112308" s="1" t="s">
        <v>63</v>
      </c>
      <c r="K112308" s="1" t="s">
        <v>632</v>
      </c>
      <c r="L112308" s="1" t="s">
        <v>36</v>
      </c>
      <c r="M112308" t="s">
        <v>775</v>
      </c>
    </row>
    <row r="112309" spans="1:13" x14ac:dyDescent="0.3">
      <c r="A112309" s="2">
        <v>38768</v>
      </c>
      <c r="B112309" s="1" t="s">
        <v>44</v>
      </c>
      <c r="C112309" s="1" t="s">
        <v>45</v>
      </c>
      <c r="D112309" s="1" t="s">
        <v>11</v>
      </c>
      <c r="E112309" s="1" t="s">
        <v>12</v>
      </c>
      <c r="F112309">
        <v>5</v>
      </c>
      <c r="G112309">
        <v>15</v>
      </c>
      <c r="H112309">
        <v>75</v>
      </c>
      <c r="I112309">
        <v>16.5</v>
      </c>
      <c r="J112309" s="1" t="s">
        <v>63</v>
      </c>
      <c r="K112309" s="1" t="s">
        <v>636</v>
      </c>
      <c r="L112309" s="1" t="s">
        <v>36</v>
      </c>
      <c r="M112309" t="s">
        <v>775</v>
      </c>
    </row>
    <row r="112310" spans="1:13" x14ac:dyDescent="0.3">
      <c r="A112310" s="2">
        <v>37815</v>
      </c>
      <c r="B112310" s="1" t="s">
        <v>42</v>
      </c>
      <c r="C112310" s="1" t="s">
        <v>43</v>
      </c>
      <c r="D112310" s="1" t="s">
        <v>11</v>
      </c>
      <c r="E112310" s="1" t="s">
        <v>12</v>
      </c>
      <c r="F112310">
        <v>5</v>
      </c>
      <c r="G112310">
        <v>15</v>
      </c>
      <c r="H112310">
        <v>75</v>
      </c>
      <c r="I112310">
        <v>16.5</v>
      </c>
      <c r="J112310" s="1" t="s">
        <v>63</v>
      </c>
      <c r="K112310" s="1" t="s">
        <v>640</v>
      </c>
      <c r="L112310" s="1" t="s">
        <v>36</v>
      </c>
      <c r="M112310" t="s">
        <v>775</v>
      </c>
    </row>
    <row r="112311" spans="1:13" x14ac:dyDescent="0.3">
      <c r="A112311" s="2">
        <v>37820</v>
      </c>
      <c r="B112311" s="1" t="s">
        <v>57</v>
      </c>
      <c r="C112311" s="1" t="s">
        <v>58</v>
      </c>
      <c r="D112311" s="1" t="s">
        <v>11</v>
      </c>
      <c r="E112311" s="1" t="s">
        <v>12</v>
      </c>
      <c r="F112311">
        <v>5</v>
      </c>
      <c r="G112311">
        <v>15</v>
      </c>
      <c r="H112311">
        <v>75</v>
      </c>
      <c r="I112311">
        <v>16.5</v>
      </c>
      <c r="J112311" s="1" t="s">
        <v>63</v>
      </c>
      <c r="K112311" s="1" t="s">
        <v>644</v>
      </c>
      <c r="L112311" s="1" t="s">
        <v>36</v>
      </c>
      <c r="M112311" t="s">
        <v>775</v>
      </c>
    </row>
    <row r="112312" spans="1:13" x14ac:dyDescent="0.3">
      <c r="A112312" s="2">
        <v>38066</v>
      </c>
      <c r="B112312" s="1" t="s">
        <v>56</v>
      </c>
      <c r="C112312" s="1" t="s">
        <v>43</v>
      </c>
      <c r="D112312" s="1" t="s">
        <v>11</v>
      </c>
      <c r="E112312" s="1" t="s">
        <v>12</v>
      </c>
      <c r="F112312">
        <v>5</v>
      </c>
      <c r="G112312">
        <v>15</v>
      </c>
      <c r="H112312">
        <v>75</v>
      </c>
      <c r="I112312">
        <v>16.5</v>
      </c>
      <c r="J112312" s="1" t="s">
        <v>63</v>
      </c>
      <c r="K112312" s="1" t="s">
        <v>648</v>
      </c>
      <c r="L112312" s="1" t="s">
        <v>36</v>
      </c>
      <c r="M112312" t="s">
        <v>775</v>
      </c>
    </row>
    <row r="112313" spans="1:13" x14ac:dyDescent="0.3">
      <c r="A112313" s="2">
        <v>39336</v>
      </c>
      <c r="B112313" s="1" t="s">
        <v>44</v>
      </c>
      <c r="C112313" s="1" t="s">
        <v>45</v>
      </c>
      <c r="D112313" s="1" t="s">
        <v>11</v>
      </c>
      <c r="E112313" s="1" t="s">
        <v>12</v>
      </c>
      <c r="F112313">
        <v>5</v>
      </c>
      <c r="G112313">
        <v>15</v>
      </c>
      <c r="H112313">
        <v>75</v>
      </c>
      <c r="I112313">
        <v>16.5</v>
      </c>
      <c r="J112313" s="1" t="s">
        <v>63</v>
      </c>
      <c r="K112313" s="1" t="s">
        <v>652</v>
      </c>
      <c r="L112313" s="1" t="s">
        <v>36</v>
      </c>
      <c r="M112313" t="s">
        <v>775</v>
      </c>
    </row>
    <row r="112314" spans="1:13" x14ac:dyDescent="0.3">
      <c r="A112314" s="2">
        <v>38767</v>
      </c>
      <c r="B112314" s="1" t="s">
        <v>52</v>
      </c>
      <c r="C112314" s="1" t="s">
        <v>53</v>
      </c>
      <c r="D112314" s="1" t="s">
        <v>11</v>
      </c>
      <c r="E112314" s="1" t="s">
        <v>12</v>
      </c>
      <c r="F112314">
        <v>5</v>
      </c>
      <c r="G112314">
        <v>15</v>
      </c>
      <c r="H112314">
        <v>75</v>
      </c>
      <c r="I112314">
        <v>16.5</v>
      </c>
      <c r="J112314" s="1" t="s">
        <v>63</v>
      </c>
      <c r="K112314" s="1" t="s">
        <v>656</v>
      </c>
      <c r="L112314" s="1" t="s">
        <v>36</v>
      </c>
      <c r="M112314" t="s">
        <v>775</v>
      </c>
    </row>
    <row r="112315" spans="1:13" x14ac:dyDescent="0.3">
      <c r="A112315" s="2">
        <v>37757</v>
      </c>
      <c r="B112315" s="1" t="s">
        <v>44</v>
      </c>
      <c r="C112315" s="1" t="s">
        <v>45</v>
      </c>
      <c r="D112315" s="1" t="s">
        <v>11</v>
      </c>
      <c r="E112315" s="1" t="s">
        <v>12</v>
      </c>
      <c r="F112315">
        <v>5</v>
      </c>
      <c r="G112315">
        <v>15</v>
      </c>
      <c r="H112315">
        <v>75</v>
      </c>
      <c r="I112315">
        <v>16.5</v>
      </c>
      <c r="J112315" s="1" t="s">
        <v>63</v>
      </c>
      <c r="K112315" s="1" t="s">
        <v>660</v>
      </c>
      <c r="L112315" s="1" t="s">
        <v>36</v>
      </c>
      <c r="M112315" t="s">
        <v>775</v>
      </c>
    </row>
    <row r="112316" spans="1:13" x14ac:dyDescent="0.3">
      <c r="A112316" s="2">
        <v>37800</v>
      </c>
      <c r="B112316" s="1" t="s">
        <v>57</v>
      </c>
      <c r="C112316" s="1" t="s">
        <v>58</v>
      </c>
      <c r="D112316" s="1" t="s">
        <v>11</v>
      </c>
      <c r="E112316" s="1" t="s">
        <v>12</v>
      </c>
      <c r="F112316">
        <v>5</v>
      </c>
      <c r="G112316">
        <v>15</v>
      </c>
      <c r="H112316">
        <v>75</v>
      </c>
      <c r="I112316">
        <v>16.5</v>
      </c>
      <c r="J112316" s="1" t="s">
        <v>63</v>
      </c>
      <c r="K112316" s="1" t="s">
        <v>664</v>
      </c>
      <c r="L112316" s="1" t="s">
        <v>36</v>
      </c>
      <c r="M112316" t="s">
        <v>775</v>
      </c>
    </row>
    <row r="112317" spans="1:13" x14ac:dyDescent="0.3">
      <c r="A112317" s="2">
        <v>38065</v>
      </c>
      <c r="B112317" s="1" t="s">
        <v>56</v>
      </c>
      <c r="C112317" s="1" t="s">
        <v>43</v>
      </c>
      <c r="D112317" s="1" t="s">
        <v>11</v>
      </c>
      <c r="E112317" s="1" t="s">
        <v>12</v>
      </c>
      <c r="F112317">
        <v>5</v>
      </c>
      <c r="G112317">
        <v>15</v>
      </c>
      <c r="H112317">
        <v>75</v>
      </c>
      <c r="I112317">
        <v>16.5</v>
      </c>
      <c r="J112317" s="1" t="s">
        <v>63</v>
      </c>
      <c r="K112317" s="1" t="s">
        <v>668</v>
      </c>
      <c r="L112317" s="1" t="s">
        <v>36</v>
      </c>
      <c r="M112317" t="s">
        <v>775</v>
      </c>
    </row>
    <row r="112318" spans="1:13" x14ac:dyDescent="0.3">
      <c r="A112318" s="2">
        <v>39335</v>
      </c>
      <c r="B112318" s="1" t="s">
        <v>50</v>
      </c>
      <c r="C112318" s="1" t="s">
        <v>51</v>
      </c>
      <c r="D112318" s="1" t="s">
        <v>11</v>
      </c>
      <c r="E112318" s="1" t="s">
        <v>12</v>
      </c>
      <c r="F112318">
        <v>5</v>
      </c>
      <c r="G112318">
        <v>15</v>
      </c>
      <c r="H112318">
        <v>75</v>
      </c>
      <c r="I112318">
        <v>16.5</v>
      </c>
      <c r="J112318" s="1" t="s">
        <v>63</v>
      </c>
      <c r="K112318" s="1" t="s">
        <v>672</v>
      </c>
      <c r="L112318" s="1" t="s">
        <v>36</v>
      </c>
      <c r="M112318" t="s">
        <v>775</v>
      </c>
    </row>
    <row r="112319" spans="1:13" x14ac:dyDescent="0.3">
      <c r="A112319" s="2">
        <v>38766</v>
      </c>
      <c r="B112319" s="1" t="s">
        <v>57</v>
      </c>
      <c r="C112319" s="1" t="s">
        <v>58</v>
      </c>
      <c r="D112319" s="1" t="s">
        <v>11</v>
      </c>
      <c r="E112319" s="1" t="s">
        <v>12</v>
      </c>
      <c r="F112319">
        <v>5</v>
      </c>
      <c r="G112319">
        <v>15</v>
      </c>
      <c r="H112319">
        <v>75</v>
      </c>
      <c r="I112319">
        <v>16.5</v>
      </c>
      <c r="J112319" s="1" t="s">
        <v>63</v>
      </c>
      <c r="K112319" s="1" t="s">
        <v>676</v>
      </c>
      <c r="L112319" s="1" t="s">
        <v>36</v>
      </c>
      <c r="M112319" t="s">
        <v>775</v>
      </c>
    </row>
    <row r="112320" spans="1:13" x14ac:dyDescent="0.3">
      <c r="A112320" s="2">
        <v>37764</v>
      </c>
      <c r="B112320" s="1" t="s">
        <v>59</v>
      </c>
      <c r="C112320" s="1" t="s">
        <v>60</v>
      </c>
      <c r="D112320" s="1" t="s">
        <v>11</v>
      </c>
      <c r="E112320" s="1" t="s">
        <v>12</v>
      </c>
      <c r="F112320">
        <v>5</v>
      </c>
      <c r="G112320">
        <v>15</v>
      </c>
      <c r="H112320">
        <v>75</v>
      </c>
      <c r="I112320">
        <v>16.5</v>
      </c>
      <c r="J112320" s="1" t="s">
        <v>63</v>
      </c>
      <c r="K112320" s="1" t="s">
        <v>680</v>
      </c>
      <c r="L112320" s="1" t="s">
        <v>36</v>
      </c>
      <c r="M112320" t="s">
        <v>775</v>
      </c>
    </row>
    <row r="112321" spans="1:13" x14ac:dyDescent="0.3">
      <c r="A112321" s="2">
        <v>37822</v>
      </c>
      <c r="B112321" s="1" t="s">
        <v>56</v>
      </c>
      <c r="C112321" s="1" t="s">
        <v>43</v>
      </c>
      <c r="D112321" s="1" t="s">
        <v>11</v>
      </c>
      <c r="E112321" s="1" t="s">
        <v>12</v>
      </c>
      <c r="F112321">
        <v>5</v>
      </c>
      <c r="G112321">
        <v>15</v>
      </c>
      <c r="H112321">
        <v>75</v>
      </c>
      <c r="I112321">
        <v>16.5</v>
      </c>
      <c r="J112321" s="1" t="s">
        <v>63</v>
      </c>
      <c r="K112321" s="1" t="s">
        <v>684</v>
      </c>
      <c r="L112321" s="1" t="s">
        <v>36</v>
      </c>
      <c r="M112321" t="s">
        <v>775</v>
      </c>
    </row>
    <row r="112322" spans="1:13" x14ac:dyDescent="0.3">
      <c r="A112322" s="2">
        <v>38064</v>
      </c>
      <c r="B112322" s="1" t="s">
        <v>46</v>
      </c>
      <c r="C112322" s="1" t="s">
        <v>47</v>
      </c>
      <c r="D112322" s="1" t="s">
        <v>11</v>
      </c>
      <c r="E112322" s="1" t="s">
        <v>12</v>
      </c>
      <c r="F112322">
        <v>5</v>
      </c>
      <c r="G112322">
        <v>15</v>
      </c>
      <c r="H112322">
        <v>75</v>
      </c>
      <c r="I112322">
        <v>16.5</v>
      </c>
      <c r="J112322" s="1" t="s">
        <v>63</v>
      </c>
      <c r="K112322" s="1" t="s">
        <v>688</v>
      </c>
      <c r="L112322" s="1" t="s">
        <v>36</v>
      </c>
      <c r="M112322" t="s">
        <v>775</v>
      </c>
    </row>
    <row r="112323" spans="1:13" x14ac:dyDescent="0.3">
      <c r="A112323" s="2">
        <v>39334</v>
      </c>
      <c r="B112323" s="1" t="s">
        <v>48</v>
      </c>
      <c r="C112323" s="1" t="s">
        <v>49</v>
      </c>
      <c r="D112323" s="1" t="s">
        <v>11</v>
      </c>
      <c r="E112323" s="1" t="s">
        <v>12</v>
      </c>
      <c r="F112323">
        <v>5</v>
      </c>
      <c r="G112323">
        <v>15</v>
      </c>
      <c r="H112323">
        <v>75</v>
      </c>
      <c r="I112323">
        <v>16.5</v>
      </c>
      <c r="J112323" s="1" t="s">
        <v>63</v>
      </c>
      <c r="K112323" s="1" t="s">
        <v>692</v>
      </c>
      <c r="L112323" s="1" t="s">
        <v>36</v>
      </c>
      <c r="M112323" t="s">
        <v>775</v>
      </c>
    </row>
    <row r="112324" spans="1:13" x14ac:dyDescent="0.3">
      <c r="A112324" s="2">
        <v>38765</v>
      </c>
      <c r="B112324" s="1" t="s">
        <v>48</v>
      </c>
      <c r="C112324" s="1" t="s">
        <v>49</v>
      </c>
      <c r="D112324" s="1" t="s">
        <v>11</v>
      </c>
      <c r="E112324" s="1" t="s">
        <v>12</v>
      </c>
      <c r="F112324">
        <v>5</v>
      </c>
      <c r="G112324">
        <v>15</v>
      </c>
      <c r="H112324">
        <v>75</v>
      </c>
      <c r="I112324">
        <v>16.5</v>
      </c>
      <c r="J112324" s="1" t="s">
        <v>63</v>
      </c>
      <c r="K112324" s="1" t="s">
        <v>696</v>
      </c>
      <c r="L112324" s="1" t="s">
        <v>36</v>
      </c>
      <c r="M112324" t="s">
        <v>775</v>
      </c>
    </row>
    <row r="112325" spans="1:13" x14ac:dyDescent="0.3">
      <c r="A112325" s="2">
        <v>37666</v>
      </c>
      <c r="B112325" s="1" t="s">
        <v>48</v>
      </c>
      <c r="C112325" s="1" t="s">
        <v>49</v>
      </c>
      <c r="D112325" s="1" t="s">
        <v>11</v>
      </c>
      <c r="E112325" s="1" t="s">
        <v>12</v>
      </c>
      <c r="F112325">
        <v>5</v>
      </c>
      <c r="G112325">
        <v>15</v>
      </c>
      <c r="H112325">
        <v>75</v>
      </c>
      <c r="I112325">
        <v>16.5</v>
      </c>
      <c r="J112325" s="1" t="s">
        <v>63</v>
      </c>
      <c r="K112325" s="1" t="s">
        <v>700</v>
      </c>
      <c r="L112325" s="1" t="s">
        <v>36</v>
      </c>
      <c r="M112325" t="s">
        <v>775</v>
      </c>
    </row>
    <row r="112326" spans="1:13" x14ac:dyDescent="0.3">
      <c r="A112326" s="2">
        <v>37795</v>
      </c>
      <c r="B112326" s="1" t="s">
        <v>54</v>
      </c>
      <c r="C112326" s="1" t="s">
        <v>55</v>
      </c>
      <c r="D112326" s="1" t="s">
        <v>11</v>
      </c>
      <c r="E112326" s="1" t="s">
        <v>12</v>
      </c>
      <c r="F112326">
        <v>5</v>
      </c>
      <c r="G112326">
        <v>15</v>
      </c>
      <c r="H112326">
        <v>75</v>
      </c>
      <c r="I112326">
        <v>16.5</v>
      </c>
      <c r="J112326" s="1" t="s">
        <v>63</v>
      </c>
      <c r="K112326" s="1" t="s">
        <v>704</v>
      </c>
      <c r="L112326" s="1" t="s">
        <v>36</v>
      </c>
      <c r="M112326" t="s">
        <v>775</v>
      </c>
    </row>
    <row r="112327" spans="1:13" x14ac:dyDescent="0.3">
      <c r="A112327" s="2">
        <v>38063</v>
      </c>
      <c r="B112327" s="1" t="s">
        <v>46</v>
      </c>
      <c r="C112327" s="1" t="s">
        <v>47</v>
      </c>
      <c r="D112327" s="1" t="s">
        <v>11</v>
      </c>
      <c r="E112327" s="1" t="s">
        <v>12</v>
      </c>
      <c r="F112327">
        <v>5</v>
      </c>
      <c r="G112327">
        <v>15</v>
      </c>
      <c r="H112327">
        <v>75</v>
      </c>
      <c r="I112327">
        <v>16.5</v>
      </c>
      <c r="J112327" s="1" t="s">
        <v>63</v>
      </c>
      <c r="K112327" s="1" t="s">
        <v>708</v>
      </c>
      <c r="L112327" s="1" t="s">
        <v>36</v>
      </c>
      <c r="M112327" t="s">
        <v>775</v>
      </c>
    </row>
    <row r="112328" spans="1:13" x14ac:dyDescent="0.3">
      <c r="A112328" s="2">
        <v>39333</v>
      </c>
      <c r="B112328" s="1" t="s">
        <v>48</v>
      </c>
      <c r="C112328" s="1" t="s">
        <v>49</v>
      </c>
      <c r="D112328" s="1" t="s">
        <v>11</v>
      </c>
      <c r="E112328" s="1" t="s">
        <v>12</v>
      </c>
      <c r="F112328">
        <v>5</v>
      </c>
      <c r="G112328">
        <v>15</v>
      </c>
      <c r="H112328">
        <v>75</v>
      </c>
      <c r="I112328">
        <v>16.5</v>
      </c>
      <c r="J112328" s="1" t="s">
        <v>63</v>
      </c>
      <c r="K112328" s="1" t="s">
        <v>712</v>
      </c>
      <c r="L112328" s="1" t="s">
        <v>36</v>
      </c>
      <c r="M112328" t="s">
        <v>775</v>
      </c>
    </row>
    <row r="112329" spans="1:13" x14ac:dyDescent="0.3">
      <c r="A112329" s="2">
        <v>38764</v>
      </c>
      <c r="B112329" s="1" t="s">
        <v>54</v>
      </c>
      <c r="C112329" s="1" t="s">
        <v>55</v>
      </c>
      <c r="D112329" s="1" t="s">
        <v>11</v>
      </c>
      <c r="E112329" s="1" t="s">
        <v>12</v>
      </c>
      <c r="F112329">
        <v>5</v>
      </c>
      <c r="G112329">
        <v>15</v>
      </c>
      <c r="H112329">
        <v>75</v>
      </c>
      <c r="I112329">
        <v>16.5</v>
      </c>
      <c r="J112329" s="1" t="s">
        <v>63</v>
      </c>
      <c r="K112329" s="1" t="s">
        <v>716</v>
      </c>
      <c r="L112329" s="1" t="s">
        <v>36</v>
      </c>
      <c r="M112329" t="s">
        <v>775</v>
      </c>
    </row>
    <row r="112330" spans="1:13" x14ac:dyDescent="0.3">
      <c r="A112330" s="2">
        <v>37709</v>
      </c>
      <c r="B112330" s="1" t="s">
        <v>48</v>
      </c>
      <c r="C112330" s="1" t="s">
        <v>49</v>
      </c>
      <c r="D112330" s="1" t="s">
        <v>11</v>
      </c>
      <c r="E112330" s="1" t="s">
        <v>12</v>
      </c>
      <c r="F112330">
        <v>5</v>
      </c>
      <c r="G112330">
        <v>15</v>
      </c>
      <c r="H112330">
        <v>75</v>
      </c>
      <c r="I112330">
        <v>16.5</v>
      </c>
      <c r="J112330" s="1" t="s">
        <v>63</v>
      </c>
      <c r="K112330" s="1" t="s">
        <v>720</v>
      </c>
      <c r="L112330" s="1" t="s">
        <v>36</v>
      </c>
      <c r="M112330" t="s">
        <v>775</v>
      </c>
    </row>
    <row r="112331" spans="1:13" x14ac:dyDescent="0.3">
      <c r="A112331" s="2">
        <v>37705</v>
      </c>
      <c r="B112331" s="1" t="s">
        <v>46</v>
      </c>
      <c r="C112331" s="1" t="s">
        <v>47</v>
      </c>
      <c r="D112331" s="1" t="s">
        <v>11</v>
      </c>
      <c r="E112331" s="1" t="s">
        <v>12</v>
      </c>
      <c r="F112331">
        <v>5</v>
      </c>
      <c r="G112331">
        <v>15</v>
      </c>
      <c r="H112331">
        <v>75</v>
      </c>
      <c r="I112331">
        <v>16.5</v>
      </c>
      <c r="J112331" s="1" t="s">
        <v>63</v>
      </c>
      <c r="K112331" s="1" t="s">
        <v>724</v>
      </c>
      <c r="L112331" s="1" t="s">
        <v>36</v>
      </c>
      <c r="M112331" t="s">
        <v>775</v>
      </c>
    </row>
    <row r="112332" spans="1:13" x14ac:dyDescent="0.3">
      <c r="A112332" s="2">
        <v>38062</v>
      </c>
      <c r="B112332" s="1" t="s">
        <v>42</v>
      </c>
      <c r="C112332" s="1" t="s">
        <v>43</v>
      </c>
      <c r="D112332" s="1" t="s">
        <v>11</v>
      </c>
      <c r="E112332" s="1" t="s">
        <v>12</v>
      </c>
      <c r="F112332">
        <v>5</v>
      </c>
      <c r="G112332">
        <v>15</v>
      </c>
      <c r="H112332">
        <v>75</v>
      </c>
      <c r="I112332">
        <v>16.5</v>
      </c>
      <c r="J112332" s="1" t="s">
        <v>63</v>
      </c>
      <c r="K112332" s="1" t="s">
        <v>728</v>
      </c>
      <c r="L112332" s="1" t="s">
        <v>36</v>
      </c>
      <c r="M112332" t="s">
        <v>775</v>
      </c>
    </row>
    <row r="112333" spans="1:13" x14ac:dyDescent="0.3">
      <c r="A112333" s="2">
        <v>39332</v>
      </c>
      <c r="B112333" s="1" t="s">
        <v>48</v>
      </c>
      <c r="C112333" s="1" t="s">
        <v>49</v>
      </c>
      <c r="D112333" s="1" t="s">
        <v>11</v>
      </c>
      <c r="E112333" s="1" t="s">
        <v>12</v>
      </c>
      <c r="F112333">
        <v>5</v>
      </c>
      <c r="G112333">
        <v>15</v>
      </c>
      <c r="H112333">
        <v>75</v>
      </c>
      <c r="I112333">
        <v>16.5</v>
      </c>
      <c r="J112333" s="1" t="s">
        <v>63</v>
      </c>
      <c r="K112333" s="1" t="s">
        <v>732</v>
      </c>
      <c r="L112333" s="1" t="s">
        <v>36</v>
      </c>
      <c r="M112333" t="s">
        <v>775</v>
      </c>
    </row>
    <row r="112334" spans="1:13" x14ac:dyDescent="0.3">
      <c r="A112334" s="2">
        <v>38763</v>
      </c>
      <c r="B112334" s="1" t="s">
        <v>46</v>
      </c>
      <c r="C112334" s="1" t="s">
        <v>47</v>
      </c>
      <c r="D112334" s="1" t="s">
        <v>11</v>
      </c>
      <c r="E112334" s="1" t="s">
        <v>12</v>
      </c>
      <c r="F112334">
        <v>5</v>
      </c>
      <c r="G112334">
        <v>15</v>
      </c>
      <c r="H112334">
        <v>75</v>
      </c>
      <c r="I112334">
        <v>16.5</v>
      </c>
      <c r="J112334" s="1" t="s">
        <v>63</v>
      </c>
      <c r="K112334" s="1" t="s">
        <v>736</v>
      </c>
      <c r="L112334" s="1" t="s">
        <v>36</v>
      </c>
      <c r="M112334" t="s">
        <v>775</v>
      </c>
    </row>
    <row r="112335" spans="1:13" x14ac:dyDescent="0.3">
      <c r="A112335" s="2">
        <v>37827</v>
      </c>
      <c r="B112335" s="1" t="s">
        <v>54</v>
      </c>
      <c r="C112335" s="1" t="s">
        <v>55</v>
      </c>
      <c r="D112335" s="1" t="s">
        <v>11</v>
      </c>
      <c r="E112335" s="1" t="s">
        <v>12</v>
      </c>
      <c r="F112335">
        <v>5</v>
      </c>
      <c r="G112335">
        <v>15</v>
      </c>
      <c r="H112335">
        <v>75</v>
      </c>
      <c r="I112335">
        <v>16.5</v>
      </c>
      <c r="J112335" s="1" t="s">
        <v>63</v>
      </c>
      <c r="K112335" s="1" t="s">
        <v>740</v>
      </c>
      <c r="L112335" s="1" t="s">
        <v>36</v>
      </c>
      <c r="M112335" t="s">
        <v>775</v>
      </c>
    </row>
    <row r="112336" spans="1:13" x14ac:dyDescent="0.3">
      <c r="A112336" s="2">
        <v>37823</v>
      </c>
      <c r="B112336" s="1" t="s">
        <v>42</v>
      </c>
      <c r="C112336" s="1" t="s">
        <v>43</v>
      </c>
      <c r="D112336" s="1" t="s">
        <v>11</v>
      </c>
      <c r="E112336" s="1" t="s">
        <v>12</v>
      </c>
      <c r="F112336">
        <v>5</v>
      </c>
      <c r="G112336">
        <v>15</v>
      </c>
      <c r="H112336">
        <v>75</v>
      </c>
      <c r="I112336">
        <v>16.5</v>
      </c>
      <c r="J112336" s="1" t="s">
        <v>63</v>
      </c>
      <c r="K112336" s="1" t="s">
        <v>744</v>
      </c>
      <c r="L112336" s="1" t="s">
        <v>36</v>
      </c>
      <c r="M112336" t="s">
        <v>775</v>
      </c>
    </row>
    <row r="112337" spans="1:13" x14ac:dyDescent="0.3">
      <c r="A112337" s="2">
        <v>38050</v>
      </c>
      <c r="B112337" s="1" t="s">
        <v>44</v>
      </c>
      <c r="C112337" s="1" t="s">
        <v>45</v>
      </c>
      <c r="D112337" s="1" t="s">
        <v>11</v>
      </c>
      <c r="E112337" s="1" t="s">
        <v>12</v>
      </c>
      <c r="F112337">
        <v>5</v>
      </c>
      <c r="G112337">
        <v>15</v>
      </c>
      <c r="H112337">
        <v>75</v>
      </c>
      <c r="I112337">
        <v>16.5</v>
      </c>
      <c r="J112337" s="1" t="s">
        <v>63</v>
      </c>
      <c r="K112337" s="1" t="s">
        <v>748</v>
      </c>
      <c r="L112337" s="1" t="s">
        <v>36</v>
      </c>
      <c r="M112337" t="s">
        <v>775</v>
      </c>
    </row>
    <row r="112338" spans="1:13" x14ac:dyDescent="0.3">
      <c r="A112338" s="2">
        <v>39331</v>
      </c>
      <c r="B112338" s="1" t="s">
        <v>48</v>
      </c>
      <c r="C112338" s="1" t="s">
        <v>49</v>
      </c>
      <c r="D112338" s="1" t="s">
        <v>11</v>
      </c>
      <c r="E112338" s="1" t="s">
        <v>12</v>
      </c>
      <c r="F112338">
        <v>5</v>
      </c>
      <c r="G112338">
        <v>15</v>
      </c>
      <c r="H112338">
        <v>75</v>
      </c>
      <c r="I112338">
        <v>16.5</v>
      </c>
      <c r="J112338" s="1" t="s">
        <v>63</v>
      </c>
      <c r="K112338" s="1" t="s">
        <v>752</v>
      </c>
      <c r="L112338" s="1" t="s">
        <v>36</v>
      </c>
      <c r="M112338" t="s">
        <v>775</v>
      </c>
    </row>
    <row r="112339" spans="1:13" x14ac:dyDescent="0.3">
      <c r="A112339" s="2">
        <v>38762</v>
      </c>
      <c r="B112339" s="1" t="s">
        <v>42</v>
      </c>
      <c r="C112339" s="1" t="s">
        <v>43</v>
      </c>
      <c r="D112339" s="1" t="s">
        <v>11</v>
      </c>
      <c r="E112339" s="1" t="s">
        <v>12</v>
      </c>
      <c r="F112339">
        <v>5</v>
      </c>
      <c r="G112339">
        <v>15</v>
      </c>
      <c r="H112339">
        <v>75</v>
      </c>
      <c r="I112339">
        <v>16.5</v>
      </c>
      <c r="J112339" s="1" t="s">
        <v>63</v>
      </c>
      <c r="K112339" s="1" t="s">
        <v>756</v>
      </c>
      <c r="L112339" s="1" t="s">
        <v>36</v>
      </c>
      <c r="M112339" t="s">
        <v>775</v>
      </c>
    </row>
    <row r="112340" spans="1:13" x14ac:dyDescent="0.3">
      <c r="A112340" s="2">
        <v>37759</v>
      </c>
      <c r="B112340" s="1" t="s">
        <v>54</v>
      </c>
      <c r="C112340" s="1" t="s">
        <v>55</v>
      </c>
      <c r="D112340" s="1" t="s">
        <v>11</v>
      </c>
      <c r="E112340" s="1" t="s">
        <v>12</v>
      </c>
      <c r="F112340">
        <v>5</v>
      </c>
      <c r="G112340">
        <v>15</v>
      </c>
      <c r="H112340">
        <v>75</v>
      </c>
      <c r="I112340">
        <v>16.5</v>
      </c>
      <c r="J112340" s="1" t="s">
        <v>63</v>
      </c>
      <c r="K112340" s="1" t="s">
        <v>760</v>
      </c>
      <c r="L112340" s="1" t="s">
        <v>36</v>
      </c>
      <c r="M112340" t="s">
        <v>775</v>
      </c>
    </row>
    <row r="112341" spans="1:13" x14ac:dyDescent="0.3">
      <c r="A112341" s="2">
        <v>37758</v>
      </c>
      <c r="B112341" s="1" t="s">
        <v>42</v>
      </c>
      <c r="C112341" s="1" t="s">
        <v>43</v>
      </c>
      <c r="D112341" s="1" t="s">
        <v>11</v>
      </c>
      <c r="E112341" s="1" t="s">
        <v>12</v>
      </c>
      <c r="F112341">
        <v>5</v>
      </c>
      <c r="G112341">
        <v>15</v>
      </c>
      <c r="H112341">
        <v>75</v>
      </c>
      <c r="I112341">
        <v>16.5</v>
      </c>
      <c r="J112341" s="1" t="s">
        <v>63</v>
      </c>
      <c r="K112341" s="1" t="s">
        <v>764</v>
      </c>
      <c r="L112341" s="1" t="s">
        <v>36</v>
      </c>
      <c r="M112341" t="s">
        <v>775</v>
      </c>
    </row>
    <row r="112342" spans="1:13" x14ac:dyDescent="0.3">
      <c r="A112342" s="2">
        <v>38049</v>
      </c>
      <c r="B112342" s="1" t="s">
        <v>52</v>
      </c>
      <c r="C112342" s="1" t="s">
        <v>53</v>
      </c>
      <c r="D112342" s="1" t="s">
        <v>11</v>
      </c>
      <c r="E112342" s="1" t="s">
        <v>12</v>
      </c>
      <c r="F112342">
        <v>5</v>
      </c>
      <c r="G112342">
        <v>15</v>
      </c>
      <c r="H112342">
        <v>75</v>
      </c>
      <c r="I112342">
        <v>16.5</v>
      </c>
      <c r="J112342" s="1" t="s">
        <v>63</v>
      </c>
      <c r="K112342" s="1" t="s">
        <v>768</v>
      </c>
      <c r="L112342" s="1" t="s">
        <v>36</v>
      </c>
      <c r="M112342" t="s">
        <v>775</v>
      </c>
    </row>
    <row r="112343" spans="1:13" x14ac:dyDescent="0.3">
      <c r="A112343" s="2">
        <v>39330</v>
      </c>
      <c r="B112343" s="1" t="s">
        <v>48</v>
      </c>
      <c r="C112343" s="1" t="s">
        <v>49</v>
      </c>
      <c r="D112343" s="1" t="s">
        <v>11</v>
      </c>
      <c r="E112343" s="1" t="s">
        <v>12</v>
      </c>
      <c r="F112343">
        <v>5</v>
      </c>
      <c r="G112343">
        <v>15</v>
      </c>
      <c r="H112343">
        <v>75</v>
      </c>
      <c r="I112343">
        <v>16.5</v>
      </c>
      <c r="J112343" s="1" t="s">
        <v>63</v>
      </c>
      <c r="K112343" s="1" t="s">
        <v>772</v>
      </c>
      <c r="L112343" s="1" t="s">
        <v>36</v>
      </c>
      <c r="M112343" t="s">
        <v>775</v>
      </c>
    </row>
    <row r="112344" spans="1:13" x14ac:dyDescent="0.3">
      <c r="A112344" s="2">
        <v>38761</v>
      </c>
      <c r="B112344" s="1" t="s">
        <v>42</v>
      </c>
      <c r="C112344" s="1" t="s">
        <v>43</v>
      </c>
      <c r="D112344" s="1" t="s">
        <v>11</v>
      </c>
      <c r="E112344" s="1" t="s">
        <v>12</v>
      </c>
      <c r="F112344">
        <v>5</v>
      </c>
      <c r="G112344">
        <v>15</v>
      </c>
      <c r="H112344">
        <v>75</v>
      </c>
      <c r="I112344">
        <v>16.5</v>
      </c>
      <c r="J112344" s="1" t="s">
        <v>63</v>
      </c>
      <c r="K112344" s="1" t="s">
        <v>421</v>
      </c>
      <c r="L112344" s="1" t="s">
        <v>36</v>
      </c>
      <c r="M112344" t="s">
        <v>775</v>
      </c>
    </row>
    <row r="112345" spans="1:13" x14ac:dyDescent="0.3">
      <c r="A112345" s="2">
        <v>37725</v>
      </c>
      <c r="B112345" s="1" t="s">
        <v>46</v>
      </c>
      <c r="C112345" s="1" t="s">
        <v>47</v>
      </c>
      <c r="D112345" s="1" t="s">
        <v>11</v>
      </c>
      <c r="E112345" s="1" t="s">
        <v>12</v>
      </c>
      <c r="F112345">
        <v>5</v>
      </c>
      <c r="G112345">
        <v>15</v>
      </c>
      <c r="H112345">
        <v>75</v>
      </c>
      <c r="I112345">
        <v>16.5</v>
      </c>
      <c r="J112345" s="1" t="s">
        <v>63</v>
      </c>
      <c r="K112345" s="1" t="s">
        <v>425</v>
      </c>
      <c r="L112345" s="1" t="s">
        <v>36</v>
      </c>
      <c r="M112345" t="s">
        <v>775</v>
      </c>
    </row>
    <row r="112346" spans="1:13" x14ac:dyDescent="0.3">
      <c r="A112346" s="2">
        <v>37682</v>
      </c>
      <c r="B112346" s="1" t="s">
        <v>42</v>
      </c>
      <c r="C112346" s="1" t="s">
        <v>43</v>
      </c>
      <c r="D112346" s="1" t="s">
        <v>11</v>
      </c>
      <c r="E112346" s="1" t="s">
        <v>12</v>
      </c>
      <c r="F112346">
        <v>5</v>
      </c>
      <c r="G112346">
        <v>15</v>
      </c>
      <c r="H112346">
        <v>75</v>
      </c>
      <c r="I112346">
        <v>16.5</v>
      </c>
      <c r="J112346" s="1" t="s">
        <v>63</v>
      </c>
      <c r="K112346" s="1" t="s">
        <v>429</v>
      </c>
      <c r="L112346" s="1" t="s">
        <v>36</v>
      </c>
      <c r="M112346" t="s">
        <v>775</v>
      </c>
    </row>
    <row r="112347" spans="1:13" x14ac:dyDescent="0.3">
      <c r="A112347" s="2">
        <v>38048</v>
      </c>
      <c r="B112347" s="1" t="s">
        <v>50</v>
      </c>
      <c r="C112347" s="1" t="s">
        <v>51</v>
      </c>
      <c r="D112347" s="1" t="s">
        <v>11</v>
      </c>
      <c r="E112347" s="1" t="s">
        <v>12</v>
      </c>
      <c r="F112347">
        <v>5</v>
      </c>
      <c r="G112347">
        <v>15</v>
      </c>
      <c r="H112347">
        <v>75</v>
      </c>
      <c r="I112347">
        <v>16.5</v>
      </c>
      <c r="J112347" s="1" t="s">
        <v>63</v>
      </c>
      <c r="K112347" s="1" t="s">
        <v>433</v>
      </c>
      <c r="L112347" s="1" t="s">
        <v>36</v>
      </c>
      <c r="M112347" t="s">
        <v>775</v>
      </c>
    </row>
    <row r="112348" spans="1:13" x14ac:dyDescent="0.3">
      <c r="A112348" s="2">
        <v>39329</v>
      </c>
      <c r="B112348" s="1" t="s">
        <v>56</v>
      </c>
      <c r="C112348" s="1" t="s">
        <v>43</v>
      </c>
      <c r="D112348" s="1" t="s">
        <v>11</v>
      </c>
      <c r="E112348" s="1" t="s">
        <v>12</v>
      </c>
      <c r="F112348">
        <v>5</v>
      </c>
      <c r="G112348">
        <v>15</v>
      </c>
      <c r="H112348">
        <v>75</v>
      </c>
      <c r="I112348">
        <v>16.5</v>
      </c>
      <c r="J112348" s="1" t="s">
        <v>63</v>
      </c>
      <c r="K112348" s="1" t="s">
        <v>437</v>
      </c>
      <c r="L112348" s="1" t="s">
        <v>36</v>
      </c>
      <c r="M112348" t="s">
        <v>775</v>
      </c>
    </row>
    <row r="112349" spans="1:13" x14ac:dyDescent="0.3">
      <c r="A112349" s="2">
        <v>38760</v>
      </c>
      <c r="B112349" s="1" t="s">
        <v>42</v>
      </c>
      <c r="C112349" s="1" t="s">
        <v>43</v>
      </c>
      <c r="D112349" s="1" t="s">
        <v>11</v>
      </c>
      <c r="E112349" s="1" t="s">
        <v>12</v>
      </c>
      <c r="F112349">
        <v>5</v>
      </c>
      <c r="G112349">
        <v>15</v>
      </c>
      <c r="H112349">
        <v>75</v>
      </c>
      <c r="I112349">
        <v>16.5</v>
      </c>
      <c r="J112349" s="1" t="s">
        <v>63</v>
      </c>
      <c r="K112349" s="1" t="s">
        <v>441</v>
      </c>
      <c r="L112349" s="1" t="s">
        <v>36</v>
      </c>
      <c r="M112349" t="s">
        <v>775</v>
      </c>
    </row>
    <row r="112350" spans="1:13" x14ac:dyDescent="0.3">
      <c r="A112350" s="2">
        <v>38768</v>
      </c>
      <c r="B112350" s="1" t="s">
        <v>44</v>
      </c>
      <c r="C112350" s="1" t="s">
        <v>45</v>
      </c>
      <c r="D112350" s="1" t="s">
        <v>11</v>
      </c>
      <c r="E112350" s="1" t="s">
        <v>12</v>
      </c>
      <c r="F112350">
        <v>5</v>
      </c>
      <c r="G112350">
        <v>15</v>
      </c>
      <c r="H112350">
        <v>75</v>
      </c>
      <c r="I112350">
        <v>16.5</v>
      </c>
      <c r="J112350" s="1" t="s">
        <v>63</v>
      </c>
      <c r="K112350" s="1" t="s">
        <v>445</v>
      </c>
      <c r="L112350" s="1" t="s">
        <v>36</v>
      </c>
      <c r="M112350" t="s">
        <v>775</v>
      </c>
    </row>
    <row r="112351" spans="1:13" x14ac:dyDescent="0.3">
      <c r="A112351" s="2">
        <v>37815</v>
      </c>
      <c r="B112351" s="1" t="s">
        <v>42</v>
      </c>
      <c r="C112351" s="1" t="s">
        <v>43</v>
      </c>
      <c r="D112351" s="1" t="s">
        <v>11</v>
      </c>
      <c r="E112351" s="1" t="s">
        <v>12</v>
      </c>
      <c r="F112351">
        <v>5</v>
      </c>
      <c r="G112351">
        <v>15</v>
      </c>
      <c r="H112351">
        <v>75</v>
      </c>
      <c r="I112351">
        <v>16.5</v>
      </c>
      <c r="J112351" s="1" t="s">
        <v>63</v>
      </c>
      <c r="K112351" s="1" t="s">
        <v>449</v>
      </c>
      <c r="L112351" s="1" t="s">
        <v>36</v>
      </c>
      <c r="M112351" t="s">
        <v>775</v>
      </c>
    </row>
    <row r="112352" spans="1:13" x14ac:dyDescent="0.3">
      <c r="A112352" s="2">
        <v>37820</v>
      </c>
      <c r="B112352" s="1" t="s">
        <v>57</v>
      </c>
      <c r="C112352" s="1" t="s">
        <v>58</v>
      </c>
      <c r="D112352" s="1" t="s">
        <v>11</v>
      </c>
      <c r="E112352" s="1" t="s">
        <v>12</v>
      </c>
      <c r="F112352">
        <v>5</v>
      </c>
      <c r="G112352">
        <v>15</v>
      </c>
      <c r="H112352">
        <v>75</v>
      </c>
      <c r="I112352">
        <v>16.5</v>
      </c>
      <c r="J112352" s="1" t="s">
        <v>63</v>
      </c>
      <c r="K112352" s="1" t="s">
        <v>453</v>
      </c>
      <c r="L112352" s="1" t="s">
        <v>36</v>
      </c>
      <c r="M112352" t="s">
        <v>775</v>
      </c>
    </row>
    <row r="112353" spans="1:13" x14ac:dyDescent="0.3">
      <c r="A112353" s="2">
        <v>38066</v>
      </c>
      <c r="B112353" s="1" t="s">
        <v>56</v>
      </c>
      <c r="C112353" s="1" t="s">
        <v>43</v>
      </c>
      <c r="D112353" s="1" t="s">
        <v>11</v>
      </c>
      <c r="E112353" s="1" t="s">
        <v>12</v>
      </c>
      <c r="F112353">
        <v>5</v>
      </c>
      <c r="G112353">
        <v>15</v>
      </c>
      <c r="H112353">
        <v>75</v>
      </c>
      <c r="I112353">
        <v>16.5</v>
      </c>
      <c r="J112353" s="1" t="s">
        <v>63</v>
      </c>
      <c r="K112353" s="1" t="s">
        <v>457</v>
      </c>
      <c r="L112353" s="1" t="s">
        <v>36</v>
      </c>
      <c r="M112353" t="s">
        <v>775</v>
      </c>
    </row>
    <row r="112354" spans="1:13" x14ac:dyDescent="0.3">
      <c r="A112354" s="2">
        <v>39336</v>
      </c>
      <c r="B112354" s="1" t="s">
        <v>44</v>
      </c>
      <c r="C112354" s="1" t="s">
        <v>45</v>
      </c>
      <c r="D112354" s="1" t="s">
        <v>11</v>
      </c>
      <c r="E112354" s="1" t="s">
        <v>12</v>
      </c>
      <c r="F112354">
        <v>5</v>
      </c>
      <c r="G112354">
        <v>15</v>
      </c>
      <c r="H112354">
        <v>75</v>
      </c>
      <c r="I112354">
        <v>16.5</v>
      </c>
      <c r="J112354" s="1" t="s">
        <v>63</v>
      </c>
      <c r="K112354" s="1" t="s">
        <v>461</v>
      </c>
      <c r="L112354" s="1" t="s">
        <v>36</v>
      </c>
      <c r="M112354" t="s">
        <v>775</v>
      </c>
    </row>
    <row r="112355" spans="1:13" x14ac:dyDescent="0.3">
      <c r="A112355" s="2">
        <v>38767</v>
      </c>
      <c r="B112355" s="1" t="s">
        <v>52</v>
      </c>
      <c r="C112355" s="1" t="s">
        <v>53</v>
      </c>
      <c r="D112355" s="1" t="s">
        <v>11</v>
      </c>
      <c r="E112355" s="1" t="s">
        <v>12</v>
      </c>
      <c r="F112355">
        <v>5</v>
      </c>
      <c r="G112355">
        <v>15</v>
      </c>
      <c r="H112355">
        <v>75</v>
      </c>
      <c r="I112355">
        <v>16.5</v>
      </c>
      <c r="J112355" s="1" t="s">
        <v>63</v>
      </c>
      <c r="K112355" s="1" t="s">
        <v>465</v>
      </c>
      <c r="L112355" s="1" t="s">
        <v>36</v>
      </c>
      <c r="M112355" t="s">
        <v>775</v>
      </c>
    </row>
    <row r="112356" spans="1:13" x14ac:dyDescent="0.3">
      <c r="A112356" s="2">
        <v>37757</v>
      </c>
      <c r="B112356" s="1" t="s">
        <v>44</v>
      </c>
      <c r="C112356" s="1" t="s">
        <v>45</v>
      </c>
      <c r="D112356" s="1" t="s">
        <v>11</v>
      </c>
      <c r="E112356" s="1" t="s">
        <v>12</v>
      </c>
      <c r="F112356">
        <v>5</v>
      </c>
      <c r="G112356">
        <v>15</v>
      </c>
      <c r="H112356">
        <v>75</v>
      </c>
      <c r="I112356">
        <v>16.5</v>
      </c>
      <c r="J112356" s="1" t="s">
        <v>63</v>
      </c>
      <c r="K112356" s="1" t="s">
        <v>469</v>
      </c>
      <c r="L112356" s="1" t="s">
        <v>36</v>
      </c>
      <c r="M112356" t="s">
        <v>775</v>
      </c>
    </row>
    <row r="112357" spans="1:13" x14ac:dyDescent="0.3">
      <c r="A112357" s="2">
        <v>37800</v>
      </c>
      <c r="B112357" s="1" t="s">
        <v>57</v>
      </c>
      <c r="C112357" s="1" t="s">
        <v>58</v>
      </c>
      <c r="D112357" s="1" t="s">
        <v>11</v>
      </c>
      <c r="E112357" s="1" t="s">
        <v>12</v>
      </c>
      <c r="F112357">
        <v>5</v>
      </c>
      <c r="G112357">
        <v>15</v>
      </c>
      <c r="H112357">
        <v>75</v>
      </c>
      <c r="I112357">
        <v>16.5</v>
      </c>
      <c r="J112357" s="1" t="s">
        <v>63</v>
      </c>
      <c r="K112357" s="1" t="s">
        <v>473</v>
      </c>
      <c r="L112357" s="1" t="s">
        <v>36</v>
      </c>
      <c r="M112357" t="s">
        <v>775</v>
      </c>
    </row>
    <row r="112358" spans="1:13" x14ac:dyDescent="0.3">
      <c r="A112358" s="2">
        <v>38065</v>
      </c>
      <c r="B112358" s="1" t="s">
        <v>56</v>
      </c>
      <c r="C112358" s="1" t="s">
        <v>43</v>
      </c>
      <c r="D112358" s="1" t="s">
        <v>11</v>
      </c>
      <c r="E112358" s="1" t="s">
        <v>12</v>
      </c>
      <c r="F112358">
        <v>5</v>
      </c>
      <c r="G112358">
        <v>15</v>
      </c>
      <c r="H112358">
        <v>75</v>
      </c>
      <c r="I112358">
        <v>16.5</v>
      </c>
      <c r="J112358" s="1" t="s">
        <v>63</v>
      </c>
      <c r="K112358" s="1" t="s">
        <v>477</v>
      </c>
      <c r="L112358" s="1" t="s">
        <v>36</v>
      </c>
      <c r="M112358" t="s">
        <v>775</v>
      </c>
    </row>
    <row r="112359" spans="1:13" x14ac:dyDescent="0.3">
      <c r="A112359" s="2">
        <v>39335</v>
      </c>
      <c r="B112359" s="1" t="s">
        <v>50</v>
      </c>
      <c r="C112359" s="1" t="s">
        <v>51</v>
      </c>
      <c r="D112359" s="1" t="s">
        <v>11</v>
      </c>
      <c r="E112359" s="1" t="s">
        <v>12</v>
      </c>
      <c r="F112359">
        <v>5</v>
      </c>
      <c r="G112359">
        <v>15</v>
      </c>
      <c r="H112359">
        <v>75</v>
      </c>
      <c r="I112359">
        <v>16.5</v>
      </c>
      <c r="J112359" s="1" t="s">
        <v>63</v>
      </c>
      <c r="K112359" s="1" t="s">
        <v>481</v>
      </c>
      <c r="L112359" s="1" t="s">
        <v>36</v>
      </c>
      <c r="M112359" t="s">
        <v>775</v>
      </c>
    </row>
    <row r="112360" spans="1:13" x14ac:dyDescent="0.3">
      <c r="A112360" s="2">
        <v>38766</v>
      </c>
      <c r="B112360" s="1" t="s">
        <v>57</v>
      </c>
      <c r="C112360" s="1" t="s">
        <v>58</v>
      </c>
      <c r="D112360" s="1" t="s">
        <v>11</v>
      </c>
      <c r="E112360" s="1" t="s">
        <v>12</v>
      </c>
      <c r="F112360">
        <v>5</v>
      </c>
      <c r="G112360">
        <v>15</v>
      </c>
      <c r="H112360">
        <v>75</v>
      </c>
      <c r="I112360">
        <v>16.5</v>
      </c>
      <c r="J112360" s="1" t="s">
        <v>63</v>
      </c>
      <c r="K112360" s="1" t="s">
        <v>485</v>
      </c>
      <c r="L112360" s="1" t="s">
        <v>36</v>
      </c>
      <c r="M112360" t="s">
        <v>775</v>
      </c>
    </row>
    <row r="112361" spans="1:13" x14ac:dyDescent="0.3">
      <c r="A112361" s="2">
        <v>37764</v>
      </c>
      <c r="B112361" s="1" t="s">
        <v>59</v>
      </c>
      <c r="C112361" s="1" t="s">
        <v>60</v>
      </c>
      <c r="D112361" s="1" t="s">
        <v>11</v>
      </c>
      <c r="E112361" s="1" t="s">
        <v>12</v>
      </c>
      <c r="F112361">
        <v>5</v>
      </c>
      <c r="G112361">
        <v>15</v>
      </c>
      <c r="H112361">
        <v>75</v>
      </c>
      <c r="I112361">
        <v>16.5</v>
      </c>
      <c r="J112361" s="1" t="s">
        <v>63</v>
      </c>
      <c r="K112361" s="1" t="s">
        <v>489</v>
      </c>
      <c r="L112361" s="1" t="s">
        <v>36</v>
      </c>
      <c r="M112361" t="s">
        <v>775</v>
      </c>
    </row>
    <row r="112362" spans="1:13" x14ac:dyDescent="0.3">
      <c r="A112362" s="2">
        <v>37822</v>
      </c>
      <c r="B112362" s="1" t="s">
        <v>56</v>
      </c>
      <c r="C112362" s="1" t="s">
        <v>43</v>
      </c>
      <c r="D112362" s="1" t="s">
        <v>11</v>
      </c>
      <c r="E112362" s="1" t="s">
        <v>12</v>
      </c>
      <c r="F112362">
        <v>5</v>
      </c>
      <c r="G112362">
        <v>15</v>
      </c>
      <c r="H112362">
        <v>75</v>
      </c>
      <c r="I112362">
        <v>16.5</v>
      </c>
      <c r="J112362" s="1" t="s">
        <v>63</v>
      </c>
      <c r="K112362" s="1" t="s">
        <v>493</v>
      </c>
      <c r="L112362" s="1" t="s">
        <v>36</v>
      </c>
      <c r="M112362" t="s">
        <v>775</v>
      </c>
    </row>
    <row r="112363" spans="1:13" x14ac:dyDescent="0.3">
      <c r="A112363" s="2">
        <v>38064</v>
      </c>
      <c r="B112363" s="1" t="s">
        <v>46</v>
      </c>
      <c r="C112363" s="1" t="s">
        <v>47</v>
      </c>
      <c r="D112363" s="1" t="s">
        <v>11</v>
      </c>
      <c r="E112363" s="1" t="s">
        <v>12</v>
      </c>
      <c r="F112363">
        <v>5</v>
      </c>
      <c r="G112363">
        <v>15</v>
      </c>
      <c r="H112363">
        <v>75</v>
      </c>
      <c r="I112363">
        <v>16.5</v>
      </c>
      <c r="J112363" s="1" t="s">
        <v>63</v>
      </c>
      <c r="K112363" s="1" t="s">
        <v>497</v>
      </c>
      <c r="L112363" s="1" t="s">
        <v>36</v>
      </c>
      <c r="M112363" t="s">
        <v>775</v>
      </c>
    </row>
    <row r="112364" spans="1:13" x14ac:dyDescent="0.3">
      <c r="A112364" s="2">
        <v>39334</v>
      </c>
      <c r="B112364" s="1" t="s">
        <v>48</v>
      </c>
      <c r="C112364" s="1" t="s">
        <v>49</v>
      </c>
      <c r="D112364" s="1" t="s">
        <v>11</v>
      </c>
      <c r="E112364" s="1" t="s">
        <v>12</v>
      </c>
      <c r="F112364">
        <v>5</v>
      </c>
      <c r="G112364">
        <v>15</v>
      </c>
      <c r="H112364">
        <v>75</v>
      </c>
      <c r="I112364">
        <v>16.5</v>
      </c>
      <c r="J112364" s="1" t="s">
        <v>63</v>
      </c>
      <c r="K112364" s="1" t="s">
        <v>501</v>
      </c>
      <c r="L112364" s="1" t="s">
        <v>36</v>
      </c>
      <c r="M112364" t="s">
        <v>775</v>
      </c>
    </row>
    <row r="112365" spans="1:13" x14ac:dyDescent="0.3">
      <c r="A112365" s="2">
        <v>38765</v>
      </c>
      <c r="B112365" s="1" t="s">
        <v>48</v>
      </c>
      <c r="C112365" s="1" t="s">
        <v>49</v>
      </c>
      <c r="D112365" s="1" t="s">
        <v>11</v>
      </c>
      <c r="E112365" s="1" t="s">
        <v>12</v>
      </c>
      <c r="F112365">
        <v>5</v>
      </c>
      <c r="G112365">
        <v>15</v>
      </c>
      <c r="H112365">
        <v>75</v>
      </c>
      <c r="I112365">
        <v>16.5</v>
      </c>
      <c r="J112365" s="1" t="s">
        <v>63</v>
      </c>
      <c r="K112365" s="1" t="s">
        <v>505</v>
      </c>
      <c r="L112365" s="1" t="s">
        <v>36</v>
      </c>
      <c r="M112365" t="s">
        <v>775</v>
      </c>
    </row>
    <row r="112366" spans="1:13" x14ac:dyDescent="0.3">
      <c r="A112366" s="2">
        <v>37666</v>
      </c>
      <c r="B112366" s="1" t="s">
        <v>48</v>
      </c>
      <c r="C112366" s="1" t="s">
        <v>49</v>
      </c>
      <c r="D112366" s="1" t="s">
        <v>11</v>
      </c>
      <c r="E112366" s="1" t="s">
        <v>12</v>
      </c>
      <c r="F112366">
        <v>5</v>
      </c>
      <c r="G112366">
        <v>15</v>
      </c>
      <c r="H112366">
        <v>75</v>
      </c>
      <c r="I112366">
        <v>16.5</v>
      </c>
      <c r="J112366" s="1" t="s">
        <v>63</v>
      </c>
      <c r="K112366" s="1" t="s">
        <v>509</v>
      </c>
      <c r="L112366" s="1" t="s">
        <v>36</v>
      </c>
      <c r="M112366" t="s">
        <v>775</v>
      </c>
    </row>
    <row r="112367" spans="1:13" x14ac:dyDescent="0.3">
      <c r="A112367" s="2">
        <v>37795</v>
      </c>
      <c r="B112367" s="1" t="s">
        <v>54</v>
      </c>
      <c r="C112367" s="1" t="s">
        <v>55</v>
      </c>
      <c r="D112367" s="1" t="s">
        <v>11</v>
      </c>
      <c r="E112367" s="1" t="s">
        <v>12</v>
      </c>
      <c r="F112367">
        <v>5</v>
      </c>
      <c r="G112367">
        <v>15</v>
      </c>
      <c r="H112367">
        <v>75</v>
      </c>
      <c r="I112367">
        <v>16.5</v>
      </c>
      <c r="J112367" s="1" t="s">
        <v>63</v>
      </c>
      <c r="K112367" s="1" t="s">
        <v>513</v>
      </c>
      <c r="L112367" s="1" t="s">
        <v>36</v>
      </c>
      <c r="M112367" t="s">
        <v>775</v>
      </c>
    </row>
    <row r="112368" spans="1:13" x14ac:dyDescent="0.3">
      <c r="A112368" s="2">
        <v>38063</v>
      </c>
      <c r="B112368" s="1" t="s">
        <v>46</v>
      </c>
      <c r="C112368" s="1" t="s">
        <v>47</v>
      </c>
      <c r="D112368" s="1" t="s">
        <v>11</v>
      </c>
      <c r="E112368" s="1" t="s">
        <v>12</v>
      </c>
      <c r="F112368">
        <v>5</v>
      </c>
      <c r="G112368">
        <v>15</v>
      </c>
      <c r="H112368">
        <v>75</v>
      </c>
      <c r="I112368">
        <v>16.5</v>
      </c>
      <c r="J112368" s="1" t="s">
        <v>63</v>
      </c>
      <c r="K112368" s="1" t="s">
        <v>517</v>
      </c>
      <c r="L112368" s="1" t="s">
        <v>36</v>
      </c>
      <c r="M112368" t="s">
        <v>775</v>
      </c>
    </row>
    <row r="112369" spans="1:13" x14ac:dyDescent="0.3">
      <c r="A112369" s="2">
        <v>39333</v>
      </c>
      <c r="B112369" s="1" t="s">
        <v>48</v>
      </c>
      <c r="C112369" s="1" t="s">
        <v>49</v>
      </c>
      <c r="D112369" s="1" t="s">
        <v>11</v>
      </c>
      <c r="E112369" s="1" t="s">
        <v>12</v>
      </c>
      <c r="F112369">
        <v>5</v>
      </c>
      <c r="G112369">
        <v>15</v>
      </c>
      <c r="H112369">
        <v>75</v>
      </c>
      <c r="I112369">
        <v>16.5</v>
      </c>
      <c r="J112369" s="1" t="s">
        <v>63</v>
      </c>
      <c r="K112369" s="1" t="s">
        <v>521</v>
      </c>
      <c r="L112369" s="1" t="s">
        <v>36</v>
      </c>
      <c r="M112369" t="s">
        <v>775</v>
      </c>
    </row>
    <row r="112370" spans="1:13" x14ac:dyDescent="0.3">
      <c r="A112370" s="2">
        <v>38764</v>
      </c>
      <c r="B112370" s="1" t="s">
        <v>54</v>
      </c>
      <c r="C112370" s="1" t="s">
        <v>55</v>
      </c>
      <c r="D112370" s="1" t="s">
        <v>11</v>
      </c>
      <c r="E112370" s="1" t="s">
        <v>12</v>
      </c>
      <c r="F112370">
        <v>5</v>
      </c>
      <c r="G112370">
        <v>15</v>
      </c>
      <c r="H112370">
        <v>75</v>
      </c>
      <c r="I112370">
        <v>16.5</v>
      </c>
      <c r="J112370" s="1" t="s">
        <v>63</v>
      </c>
      <c r="K112370" s="1" t="s">
        <v>525</v>
      </c>
      <c r="L112370" s="1" t="s">
        <v>36</v>
      </c>
      <c r="M112370" t="s">
        <v>775</v>
      </c>
    </row>
    <row r="112371" spans="1:13" x14ac:dyDescent="0.3">
      <c r="A112371" s="2">
        <v>37709</v>
      </c>
      <c r="B112371" s="1" t="s">
        <v>48</v>
      </c>
      <c r="C112371" s="1" t="s">
        <v>49</v>
      </c>
      <c r="D112371" s="1" t="s">
        <v>11</v>
      </c>
      <c r="E112371" s="1" t="s">
        <v>12</v>
      </c>
      <c r="F112371">
        <v>5</v>
      </c>
      <c r="G112371">
        <v>15</v>
      </c>
      <c r="H112371">
        <v>75</v>
      </c>
      <c r="I112371">
        <v>16.5</v>
      </c>
      <c r="J112371" s="1" t="s">
        <v>63</v>
      </c>
      <c r="K112371" s="1" t="s">
        <v>529</v>
      </c>
      <c r="L112371" s="1" t="s">
        <v>36</v>
      </c>
      <c r="M112371" t="s">
        <v>775</v>
      </c>
    </row>
    <row r="112372" spans="1:13" x14ac:dyDescent="0.3">
      <c r="A112372" s="2">
        <v>37705</v>
      </c>
      <c r="B112372" s="1" t="s">
        <v>46</v>
      </c>
      <c r="C112372" s="1" t="s">
        <v>47</v>
      </c>
      <c r="D112372" s="1" t="s">
        <v>11</v>
      </c>
      <c r="E112372" s="1" t="s">
        <v>12</v>
      </c>
      <c r="F112372">
        <v>5</v>
      </c>
      <c r="G112372">
        <v>15</v>
      </c>
      <c r="H112372">
        <v>75</v>
      </c>
      <c r="I112372">
        <v>16.5</v>
      </c>
      <c r="J112372" s="1" t="s">
        <v>63</v>
      </c>
      <c r="K112372" s="1" t="s">
        <v>533</v>
      </c>
      <c r="L112372" s="1" t="s">
        <v>36</v>
      </c>
      <c r="M112372" t="s">
        <v>775</v>
      </c>
    </row>
    <row r="112373" spans="1:13" x14ac:dyDescent="0.3">
      <c r="A112373" s="2">
        <v>38062</v>
      </c>
      <c r="B112373" s="1" t="s">
        <v>42</v>
      </c>
      <c r="C112373" s="1" t="s">
        <v>43</v>
      </c>
      <c r="D112373" s="1" t="s">
        <v>11</v>
      </c>
      <c r="E112373" s="1" t="s">
        <v>12</v>
      </c>
      <c r="F112373">
        <v>5</v>
      </c>
      <c r="G112373">
        <v>15</v>
      </c>
      <c r="H112373">
        <v>75</v>
      </c>
      <c r="I112373">
        <v>16.5</v>
      </c>
      <c r="J112373" s="1" t="s">
        <v>63</v>
      </c>
      <c r="K112373" s="1" t="s">
        <v>537</v>
      </c>
      <c r="L112373" s="1" t="s">
        <v>36</v>
      </c>
      <c r="M112373" t="s">
        <v>775</v>
      </c>
    </row>
    <row r="112374" spans="1:13" x14ac:dyDescent="0.3">
      <c r="A112374" s="2">
        <v>39332</v>
      </c>
      <c r="B112374" s="1" t="s">
        <v>48</v>
      </c>
      <c r="C112374" s="1" t="s">
        <v>49</v>
      </c>
      <c r="D112374" s="1" t="s">
        <v>11</v>
      </c>
      <c r="E112374" s="1" t="s">
        <v>12</v>
      </c>
      <c r="F112374">
        <v>5</v>
      </c>
      <c r="G112374">
        <v>15</v>
      </c>
      <c r="H112374">
        <v>75</v>
      </c>
      <c r="I112374">
        <v>16.5</v>
      </c>
      <c r="J112374" s="1" t="s">
        <v>63</v>
      </c>
      <c r="K112374" s="1" t="s">
        <v>541</v>
      </c>
      <c r="L112374" s="1" t="s">
        <v>36</v>
      </c>
      <c r="M112374" t="s">
        <v>775</v>
      </c>
    </row>
    <row r="112375" spans="1:13" x14ac:dyDescent="0.3">
      <c r="A112375" s="2">
        <v>38763</v>
      </c>
      <c r="B112375" s="1" t="s">
        <v>46</v>
      </c>
      <c r="C112375" s="1" t="s">
        <v>47</v>
      </c>
      <c r="D112375" s="1" t="s">
        <v>11</v>
      </c>
      <c r="E112375" s="1" t="s">
        <v>12</v>
      </c>
      <c r="F112375">
        <v>5</v>
      </c>
      <c r="G112375">
        <v>15</v>
      </c>
      <c r="H112375">
        <v>75</v>
      </c>
      <c r="I112375">
        <v>16.5</v>
      </c>
      <c r="J112375" s="1" t="s">
        <v>63</v>
      </c>
      <c r="K112375" s="1" t="s">
        <v>545</v>
      </c>
      <c r="L112375" s="1" t="s">
        <v>36</v>
      </c>
      <c r="M112375" t="s">
        <v>775</v>
      </c>
    </row>
    <row r="112376" spans="1:13" x14ac:dyDescent="0.3">
      <c r="A112376" s="2">
        <v>37827</v>
      </c>
      <c r="B112376" s="1" t="s">
        <v>54</v>
      </c>
      <c r="C112376" s="1" t="s">
        <v>55</v>
      </c>
      <c r="D112376" s="1" t="s">
        <v>11</v>
      </c>
      <c r="E112376" s="1" t="s">
        <v>12</v>
      </c>
      <c r="F112376">
        <v>5</v>
      </c>
      <c r="G112376">
        <v>15</v>
      </c>
      <c r="H112376">
        <v>75</v>
      </c>
      <c r="I112376">
        <v>16.5</v>
      </c>
      <c r="J112376" s="1" t="s">
        <v>63</v>
      </c>
      <c r="K112376" s="1" t="s">
        <v>549</v>
      </c>
      <c r="L112376" s="1" t="s">
        <v>36</v>
      </c>
      <c r="M112376" t="s">
        <v>775</v>
      </c>
    </row>
    <row r="112377" spans="1:13" x14ac:dyDescent="0.3">
      <c r="A112377" s="2">
        <v>37823</v>
      </c>
      <c r="B112377" s="1" t="s">
        <v>42</v>
      </c>
      <c r="C112377" s="1" t="s">
        <v>43</v>
      </c>
      <c r="D112377" s="1" t="s">
        <v>11</v>
      </c>
      <c r="E112377" s="1" t="s">
        <v>12</v>
      </c>
      <c r="F112377">
        <v>5</v>
      </c>
      <c r="G112377">
        <v>15</v>
      </c>
      <c r="H112377">
        <v>75</v>
      </c>
      <c r="I112377">
        <v>16.5</v>
      </c>
      <c r="J112377" s="1" t="s">
        <v>63</v>
      </c>
      <c r="K112377" s="1" t="s">
        <v>553</v>
      </c>
      <c r="L112377" s="1" t="s">
        <v>36</v>
      </c>
      <c r="M112377" t="s">
        <v>775</v>
      </c>
    </row>
    <row r="112378" spans="1:13" x14ac:dyDescent="0.3">
      <c r="A112378" s="2">
        <v>38050</v>
      </c>
      <c r="B112378" s="1" t="s">
        <v>44</v>
      </c>
      <c r="C112378" s="1" t="s">
        <v>45</v>
      </c>
      <c r="D112378" s="1" t="s">
        <v>11</v>
      </c>
      <c r="E112378" s="1" t="s">
        <v>12</v>
      </c>
      <c r="F112378">
        <v>5</v>
      </c>
      <c r="G112378">
        <v>15</v>
      </c>
      <c r="H112378">
        <v>75</v>
      </c>
      <c r="I112378">
        <v>16.5</v>
      </c>
      <c r="J112378" s="1" t="s">
        <v>63</v>
      </c>
      <c r="K112378" s="1" t="s">
        <v>557</v>
      </c>
      <c r="L112378" s="1" t="s">
        <v>36</v>
      </c>
      <c r="M112378" t="s">
        <v>775</v>
      </c>
    </row>
    <row r="112379" spans="1:13" x14ac:dyDescent="0.3">
      <c r="A112379" s="2">
        <v>39331</v>
      </c>
      <c r="B112379" s="1" t="s">
        <v>48</v>
      </c>
      <c r="C112379" s="1" t="s">
        <v>49</v>
      </c>
      <c r="D112379" s="1" t="s">
        <v>11</v>
      </c>
      <c r="E112379" s="1" t="s">
        <v>12</v>
      </c>
      <c r="F112379">
        <v>5</v>
      </c>
      <c r="G112379">
        <v>15</v>
      </c>
      <c r="H112379">
        <v>75</v>
      </c>
      <c r="I112379">
        <v>16.5</v>
      </c>
      <c r="J112379" s="1" t="s">
        <v>63</v>
      </c>
      <c r="K112379" s="1" t="s">
        <v>561</v>
      </c>
      <c r="L112379" s="1" t="s">
        <v>36</v>
      </c>
      <c r="M112379" t="s">
        <v>775</v>
      </c>
    </row>
    <row r="112380" spans="1:13" x14ac:dyDescent="0.3">
      <c r="A112380" s="2">
        <v>38762</v>
      </c>
      <c r="B112380" s="1" t="s">
        <v>42</v>
      </c>
      <c r="C112380" s="1" t="s">
        <v>43</v>
      </c>
      <c r="D112380" s="1" t="s">
        <v>11</v>
      </c>
      <c r="E112380" s="1" t="s">
        <v>12</v>
      </c>
      <c r="F112380">
        <v>5</v>
      </c>
      <c r="G112380">
        <v>15</v>
      </c>
      <c r="H112380">
        <v>75</v>
      </c>
      <c r="I112380">
        <v>16.5</v>
      </c>
      <c r="J112380" s="1" t="s">
        <v>63</v>
      </c>
      <c r="K112380" s="1" t="s">
        <v>565</v>
      </c>
      <c r="L112380" s="1" t="s">
        <v>36</v>
      </c>
      <c r="M112380" t="s">
        <v>775</v>
      </c>
    </row>
    <row r="112381" spans="1:13" x14ac:dyDescent="0.3">
      <c r="A112381" s="2">
        <v>37759</v>
      </c>
      <c r="B112381" s="1" t="s">
        <v>54</v>
      </c>
      <c r="C112381" s="1" t="s">
        <v>55</v>
      </c>
      <c r="D112381" s="1" t="s">
        <v>11</v>
      </c>
      <c r="E112381" s="1" t="s">
        <v>12</v>
      </c>
      <c r="F112381">
        <v>5</v>
      </c>
      <c r="G112381">
        <v>15</v>
      </c>
      <c r="H112381">
        <v>75</v>
      </c>
      <c r="I112381">
        <v>16.5</v>
      </c>
      <c r="J112381" s="1" t="s">
        <v>63</v>
      </c>
      <c r="K112381" s="1" t="s">
        <v>569</v>
      </c>
      <c r="L112381" s="1" t="s">
        <v>36</v>
      </c>
      <c r="M112381" t="s">
        <v>775</v>
      </c>
    </row>
    <row r="112382" spans="1:13" x14ac:dyDescent="0.3">
      <c r="A112382" s="2">
        <v>37758</v>
      </c>
      <c r="B112382" s="1" t="s">
        <v>42</v>
      </c>
      <c r="C112382" s="1" t="s">
        <v>43</v>
      </c>
      <c r="D112382" s="1" t="s">
        <v>11</v>
      </c>
      <c r="E112382" s="1" t="s">
        <v>12</v>
      </c>
      <c r="F112382">
        <v>5</v>
      </c>
      <c r="G112382">
        <v>15</v>
      </c>
      <c r="H112382">
        <v>75</v>
      </c>
      <c r="I112382">
        <v>16.5</v>
      </c>
      <c r="J112382" s="1" t="s">
        <v>63</v>
      </c>
      <c r="K112382" s="1" t="s">
        <v>573</v>
      </c>
      <c r="L112382" s="1" t="s">
        <v>36</v>
      </c>
      <c r="M112382" t="s">
        <v>775</v>
      </c>
    </row>
    <row r="112383" spans="1:13" x14ac:dyDescent="0.3">
      <c r="A112383" s="2">
        <v>38049</v>
      </c>
      <c r="B112383" s="1" t="s">
        <v>52</v>
      </c>
      <c r="C112383" s="1" t="s">
        <v>53</v>
      </c>
      <c r="D112383" s="1" t="s">
        <v>11</v>
      </c>
      <c r="E112383" s="1" t="s">
        <v>12</v>
      </c>
      <c r="F112383">
        <v>5</v>
      </c>
      <c r="G112383">
        <v>15</v>
      </c>
      <c r="H112383">
        <v>75</v>
      </c>
      <c r="I112383">
        <v>16.5</v>
      </c>
      <c r="J112383" s="1" t="s">
        <v>63</v>
      </c>
      <c r="K112383" s="1" t="s">
        <v>577</v>
      </c>
      <c r="L112383" s="1" t="s">
        <v>36</v>
      </c>
      <c r="M112383" t="s">
        <v>775</v>
      </c>
    </row>
    <row r="112384" spans="1:13" x14ac:dyDescent="0.3">
      <c r="A112384" s="2">
        <v>39330</v>
      </c>
      <c r="B112384" s="1" t="s">
        <v>48</v>
      </c>
      <c r="C112384" s="1" t="s">
        <v>49</v>
      </c>
      <c r="D112384" s="1" t="s">
        <v>11</v>
      </c>
      <c r="E112384" s="1" t="s">
        <v>12</v>
      </c>
      <c r="F112384">
        <v>5</v>
      </c>
      <c r="G112384">
        <v>15</v>
      </c>
      <c r="H112384">
        <v>75</v>
      </c>
      <c r="I112384">
        <v>16.5</v>
      </c>
      <c r="J112384" s="1" t="s">
        <v>63</v>
      </c>
      <c r="K112384" s="1" t="s">
        <v>581</v>
      </c>
      <c r="L112384" s="1" t="s">
        <v>36</v>
      </c>
      <c r="M112384" t="s">
        <v>775</v>
      </c>
    </row>
    <row r="112385" spans="1:13" x14ac:dyDescent="0.3">
      <c r="A112385" s="2">
        <v>38761</v>
      </c>
      <c r="B112385" s="1" t="s">
        <v>42</v>
      </c>
      <c r="C112385" s="1" t="s">
        <v>43</v>
      </c>
      <c r="D112385" s="1" t="s">
        <v>11</v>
      </c>
      <c r="E112385" s="1" t="s">
        <v>12</v>
      </c>
      <c r="F112385">
        <v>5</v>
      </c>
      <c r="G112385">
        <v>15</v>
      </c>
      <c r="H112385">
        <v>75</v>
      </c>
      <c r="I112385">
        <v>16.5</v>
      </c>
      <c r="J112385" s="1" t="s">
        <v>63</v>
      </c>
      <c r="K112385" s="1" t="s">
        <v>585</v>
      </c>
      <c r="L112385" s="1" t="s">
        <v>36</v>
      </c>
      <c r="M112385" t="s">
        <v>775</v>
      </c>
    </row>
    <row r="112386" spans="1:13" x14ac:dyDescent="0.3">
      <c r="A112386" s="2">
        <v>37725</v>
      </c>
      <c r="B112386" s="1" t="s">
        <v>46</v>
      </c>
      <c r="C112386" s="1" t="s">
        <v>47</v>
      </c>
      <c r="D112386" s="1" t="s">
        <v>11</v>
      </c>
      <c r="E112386" s="1" t="s">
        <v>12</v>
      </c>
      <c r="F112386">
        <v>5</v>
      </c>
      <c r="G112386">
        <v>15</v>
      </c>
      <c r="H112386">
        <v>75</v>
      </c>
      <c r="I112386">
        <v>16.5</v>
      </c>
      <c r="J112386" s="1" t="s">
        <v>63</v>
      </c>
      <c r="K112386" s="1" t="s">
        <v>589</v>
      </c>
      <c r="L112386" s="1" t="s">
        <v>36</v>
      </c>
      <c r="M112386" t="s">
        <v>775</v>
      </c>
    </row>
    <row r="112387" spans="1:13" x14ac:dyDescent="0.3">
      <c r="A112387" s="2">
        <v>37682</v>
      </c>
      <c r="B112387" s="1" t="s">
        <v>42</v>
      </c>
      <c r="C112387" s="1" t="s">
        <v>43</v>
      </c>
      <c r="D112387" s="1" t="s">
        <v>11</v>
      </c>
      <c r="E112387" s="1" t="s">
        <v>12</v>
      </c>
      <c r="F112387">
        <v>5</v>
      </c>
      <c r="G112387">
        <v>15</v>
      </c>
      <c r="H112387">
        <v>75</v>
      </c>
      <c r="I112387">
        <v>16.5</v>
      </c>
      <c r="J112387" s="1" t="s">
        <v>63</v>
      </c>
      <c r="K112387" s="1" t="s">
        <v>593</v>
      </c>
      <c r="L112387" s="1" t="s">
        <v>36</v>
      </c>
      <c r="M112387" t="s">
        <v>775</v>
      </c>
    </row>
    <row r="112388" spans="1:13" x14ac:dyDescent="0.3">
      <c r="A112388" s="2">
        <v>38048</v>
      </c>
      <c r="B112388" s="1" t="s">
        <v>50</v>
      </c>
      <c r="C112388" s="1" t="s">
        <v>51</v>
      </c>
      <c r="D112388" s="1" t="s">
        <v>11</v>
      </c>
      <c r="E112388" s="1" t="s">
        <v>12</v>
      </c>
      <c r="F112388">
        <v>5</v>
      </c>
      <c r="G112388">
        <v>15</v>
      </c>
      <c r="H112388">
        <v>75</v>
      </c>
      <c r="I112388">
        <v>16.5</v>
      </c>
      <c r="J112388" s="1" t="s">
        <v>63</v>
      </c>
      <c r="K112388" s="1" t="s">
        <v>597</v>
      </c>
      <c r="L112388" s="1" t="s">
        <v>36</v>
      </c>
      <c r="M112388" t="s">
        <v>775</v>
      </c>
    </row>
    <row r="112389" spans="1:13" x14ac:dyDescent="0.3">
      <c r="A112389" s="2">
        <v>39329</v>
      </c>
      <c r="B112389" s="1" t="s">
        <v>56</v>
      </c>
      <c r="C112389" s="1" t="s">
        <v>43</v>
      </c>
      <c r="D112389" s="1" t="s">
        <v>11</v>
      </c>
      <c r="E112389" s="1" t="s">
        <v>12</v>
      </c>
      <c r="F112389">
        <v>5</v>
      </c>
      <c r="G112389">
        <v>15</v>
      </c>
      <c r="H112389">
        <v>75</v>
      </c>
      <c r="I112389">
        <v>16.5</v>
      </c>
      <c r="J112389" s="1" t="s">
        <v>63</v>
      </c>
      <c r="K112389" s="1" t="s">
        <v>601</v>
      </c>
      <c r="L112389" s="1" t="s">
        <v>36</v>
      </c>
      <c r="M112389" t="s">
        <v>775</v>
      </c>
    </row>
    <row r="112390" spans="1:13" x14ac:dyDescent="0.3">
      <c r="A112390" s="2">
        <v>38760</v>
      </c>
      <c r="B112390" s="1" t="s">
        <v>42</v>
      </c>
      <c r="C112390" s="1" t="s">
        <v>43</v>
      </c>
      <c r="D112390" s="1" t="s">
        <v>11</v>
      </c>
      <c r="E112390" s="1" t="s">
        <v>12</v>
      </c>
      <c r="F112390">
        <v>5</v>
      </c>
      <c r="G112390">
        <v>15</v>
      </c>
      <c r="H112390">
        <v>75</v>
      </c>
      <c r="I112390">
        <v>16.5</v>
      </c>
      <c r="J112390" s="1" t="s">
        <v>63</v>
      </c>
      <c r="K112390" s="1" t="s">
        <v>605</v>
      </c>
      <c r="L112390" s="1" t="s">
        <v>36</v>
      </c>
      <c r="M112390" t="s">
        <v>775</v>
      </c>
    </row>
    <row r="112391" spans="1:13" x14ac:dyDescent="0.3">
      <c r="A112391" s="2">
        <v>38768</v>
      </c>
      <c r="B112391" s="1" t="s">
        <v>44</v>
      </c>
      <c r="C112391" s="1" t="s">
        <v>45</v>
      </c>
      <c r="D112391" s="1" t="s">
        <v>11</v>
      </c>
      <c r="E112391" s="1" t="s">
        <v>12</v>
      </c>
      <c r="F112391">
        <v>5</v>
      </c>
      <c r="G112391">
        <v>15</v>
      </c>
      <c r="H112391">
        <v>75</v>
      </c>
      <c r="I112391">
        <v>16.5</v>
      </c>
      <c r="J112391" s="1" t="s">
        <v>63</v>
      </c>
      <c r="K112391" s="1" t="s">
        <v>609</v>
      </c>
      <c r="L112391" s="1" t="s">
        <v>36</v>
      </c>
      <c r="M112391" t="s">
        <v>775</v>
      </c>
    </row>
    <row r="112392" spans="1:13" x14ac:dyDescent="0.3">
      <c r="A112392" s="2">
        <v>37815</v>
      </c>
      <c r="B112392" s="1" t="s">
        <v>42</v>
      </c>
      <c r="C112392" s="1" t="s">
        <v>43</v>
      </c>
      <c r="D112392" s="1" t="s">
        <v>11</v>
      </c>
      <c r="E112392" s="1" t="s">
        <v>12</v>
      </c>
      <c r="F112392">
        <v>5</v>
      </c>
      <c r="G112392">
        <v>15</v>
      </c>
      <c r="H112392">
        <v>75</v>
      </c>
      <c r="I112392">
        <v>16.5</v>
      </c>
      <c r="J112392" s="1" t="s">
        <v>63</v>
      </c>
      <c r="K112392" s="1" t="s">
        <v>613</v>
      </c>
      <c r="L112392" s="1" t="s">
        <v>36</v>
      </c>
      <c r="M112392" t="s">
        <v>775</v>
      </c>
    </row>
    <row r="112393" spans="1:13" x14ac:dyDescent="0.3">
      <c r="A112393" s="2">
        <v>37820</v>
      </c>
      <c r="B112393" s="1" t="s">
        <v>57</v>
      </c>
      <c r="C112393" s="1" t="s">
        <v>58</v>
      </c>
      <c r="D112393" s="1" t="s">
        <v>11</v>
      </c>
      <c r="E112393" s="1" t="s">
        <v>12</v>
      </c>
      <c r="F112393">
        <v>5</v>
      </c>
      <c r="G112393">
        <v>15</v>
      </c>
      <c r="H112393">
        <v>75</v>
      </c>
      <c r="I112393">
        <v>16.5</v>
      </c>
      <c r="J112393" s="1" t="s">
        <v>63</v>
      </c>
      <c r="K112393" s="1" t="s">
        <v>617</v>
      </c>
      <c r="L112393" s="1" t="s">
        <v>36</v>
      </c>
      <c r="M112393" t="s">
        <v>775</v>
      </c>
    </row>
    <row r="112394" spans="1:13" x14ac:dyDescent="0.3">
      <c r="A112394" s="2">
        <v>38066</v>
      </c>
      <c r="B112394" s="1" t="s">
        <v>56</v>
      </c>
      <c r="C112394" s="1" t="s">
        <v>43</v>
      </c>
      <c r="D112394" s="1" t="s">
        <v>11</v>
      </c>
      <c r="E112394" s="1" t="s">
        <v>12</v>
      </c>
      <c r="F112394">
        <v>5</v>
      </c>
      <c r="G112394">
        <v>15</v>
      </c>
      <c r="H112394">
        <v>75</v>
      </c>
      <c r="I112394">
        <v>16.5</v>
      </c>
      <c r="J112394" s="1" t="s">
        <v>63</v>
      </c>
      <c r="K112394" s="1" t="s">
        <v>621</v>
      </c>
      <c r="L112394" s="1" t="s">
        <v>36</v>
      </c>
      <c r="M112394" t="s">
        <v>775</v>
      </c>
    </row>
    <row r="112395" spans="1:13" x14ac:dyDescent="0.3">
      <c r="A112395" s="2">
        <v>39336</v>
      </c>
      <c r="B112395" s="1" t="s">
        <v>44</v>
      </c>
      <c r="C112395" s="1" t="s">
        <v>45</v>
      </c>
      <c r="D112395" s="1" t="s">
        <v>11</v>
      </c>
      <c r="E112395" s="1" t="s">
        <v>12</v>
      </c>
      <c r="F112395">
        <v>5</v>
      </c>
      <c r="G112395">
        <v>15</v>
      </c>
      <c r="H112395">
        <v>75</v>
      </c>
      <c r="I112395">
        <v>16.5</v>
      </c>
      <c r="J112395" s="1" t="s">
        <v>63</v>
      </c>
      <c r="K112395" s="1" t="s">
        <v>625</v>
      </c>
      <c r="L112395" s="1" t="s">
        <v>36</v>
      </c>
      <c r="M112395" t="s">
        <v>775</v>
      </c>
    </row>
    <row r="112396" spans="1:13" x14ac:dyDescent="0.3">
      <c r="A112396" s="2">
        <v>38767</v>
      </c>
      <c r="B112396" s="1" t="s">
        <v>52</v>
      </c>
      <c r="C112396" s="1" t="s">
        <v>53</v>
      </c>
      <c r="D112396" s="1" t="s">
        <v>11</v>
      </c>
      <c r="E112396" s="1" t="s">
        <v>12</v>
      </c>
      <c r="F112396">
        <v>5</v>
      </c>
      <c r="G112396">
        <v>15</v>
      </c>
      <c r="H112396">
        <v>75</v>
      </c>
      <c r="I112396">
        <v>16.5</v>
      </c>
      <c r="J112396" s="1" t="s">
        <v>63</v>
      </c>
      <c r="K112396" s="1" t="s">
        <v>629</v>
      </c>
      <c r="L112396" s="1" t="s">
        <v>36</v>
      </c>
      <c r="M112396" t="s">
        <v>775</v>
      </c>
    </row>
    <row r="112397" spans="1:13" x14ac:dyDescent="0.3">
      <c r="A112397" s="2">
        <v>37757</v>
      </c>
      <c r="B112397" s="1" t="s">
        <v>44</v>
      </c>
      <c r="C112397" s="1" t="s">
        <v>45</v>
      </c>
      <c r="D112397" s="1" t="s">
        <v>11</v>
      </c>
      <c r="E112397" s="1" t="s">
        <v>12</v>
      </c>
      <c r="F112397">
        <v>5</v>
      </c>
      <c r="G112397">
        <v>15</v>
      </c>
      <c r="H112397">
        <v>75</v>
      </c>
      <c r="I112397">
        <v>16.5</v>
      </c>
      <c r="J112397" s="1" t="s">
        <v>63</v>
      </c>
      <c r="K112397" s="1" t="s">
        <v>633</v>
      </c>
      <c r="L112397" s="1" t="s">
        <v>36</v>
      </c>
      <c r="M112397" t="s">
        <v>775</v>
      </c>
    </row>
    <row r="112398" spans="1:13" x14ac:dyDescent="0.3">
      <c r="A112398" s="2">
        <v>37800</v>
      </c>
      <c r="B112398" s="1" t="s">
        <v>57</v>
      </c>
      <c r="C112398" s="1" t="s">
        <v>58</v>
      </c>
      <c r="D112398" s="1" t="s">
        <v>11</v>
      </c>
      <c r="E112398" s="1" t="s">
        <v>12</v>
      </c>
      <c r="F112398">
        <v>5</v>
      </c>
      <c r="G112398">
        <v>15</v>
      </c>
      <c r="H112398">
        <v>75</v>
      </c>
      <c r="I112398">
        <v>16.5</v>
      </c>
      <c r="J112398" s="1" t="s">
        <v>63</v>
      </c>
      <c r="K112398" s="1" t="s">
        <v>637</v>
      </c>
      <c r="L112398" s="1" t="s">
        <v>36</v>
      </c>
      <c r="M112398" t="s">
        <v>775</v>
      </c>
    </row>
    <row r="112399" spans="1:13" x14ac:dyDescent="0.3">
      <c r="A112399" s="2">
        <v>38065</v>
      </c>
      <c r="B112399" s="1" t="s">
        <v>56</v>
      </c>
      <c r="C112399" s="1" t="s">
        <v>43</v>
      </c>
      <c r="D112399" s="1" t="s">
        <v>11</v>
      </c>
      <c r="E112399" s="1" t="s">
        <v>12</v>
      </c>
      <c r="F112399">
        <v>5</v>
      </c>
      <c r="G112399">
        <v>15</v>
      </c>
      <c r="H112399">
        <v>75</v>
      </c>
      <c r="I112399">
        <v>16.5</v>
      </c>
      <c r="J112399" s="1" t="s">
        <v>63</v>
      </c>
      <c r="K112399" s="1" t="s">
        <v>641</v>
      </c>
      <c r="L112399" s="1" t="s">
        <v>36</v>
      </c>
      <c r="M112399" t="s">
        <v>775</v>
      </c>
    </row>
    <row r="112400" spans="1:13" x14ac:dyDescent="0.3">
      <c r="A112400" s="2">
        <v>39335</v>
      </c>
      <c r="B112400" s="1" t="s">
        <v>50</v>
      </c>
      <c r="C112400" s="1" t="s">
        <v>51</v>
      </c>
      <c r="D112400" s="1" t="s">
        <v>11</v>
      </c>
      <c r="E112400" s="1" t="s">
        <v>12</v>
      </c>
      <c r="F112400">
        <v>5</v>
      </c>
      <c r="G112400">
        <v>15</v>
      </c>
      <c r="H112400">
        <v>75</v>
      </c>
      <c r="I112400">
        <v>16.5</v>
      </c>
      <c r="J112400" s="1" t="s">
        <v>63</v>
      </c>
      <c r="K112400" s="1" t="s">
        <v>645</v>
      </c>
      <c r="L112400" s="1" t="s">
        <v>36</v>
      </c>
      <c r="M112400" t="s">
        <v>775</v>
      </c>
    </row>
    <row r="112401" spans="1:13" x14ac:dyDescent="0.3">
      <c r="A112401" s="2">
        <v>38766</v>
      </c>
      <c r="B112401" s="1" t="s">
        <v>57</v>
      </c>
      <c r="C112401" s="1" t="s">
        <v>58</v>
      </c>
      <c r="D112401" s="1" t="s">
        <v>11</v>
      </c>
      <c r="E112401" s="1" t="s">
        <v>12</v>
      </c>
      <c r="F112401">
        <v>5</v>
      </c>
      <c r="G112401">
        <v>15</v>
      </c>
      <c r="H112401">
        <v>75</v>
      </c>
      <c r="I112401">
        <v>16.5</v>
      </c>
      <c r="J112401" s="1" t="s">
        <v>63</v>
      </c>
      <c r="K112401" s="1" t="s">
        <v>649</v>
      </c>
      <c r="L112401" s="1" t="s">
        <v>36</v>
      </c>
      <c r="M112401" t="s">
        <v>775</v>
      </c>
    </row>
    <row r="112402" spans="1:13" x14ac:dyDescent="0.3">
      <c r="A112402" s="2">
        <v>37764</v>
      </c>
      <c r="B112402" s="1" t="s">
        <v>59</v>
      </c>
      <c r="C112402" s="1" t="s">
        <v>60</v>
      </c>
      <c r="D112402" s="1" t="s">
        <v>11</v>
      </c>
      <c r="E112402" s="1" t="s">
        <v>12</v>
      </c>
      <c r="F112402">
        <v>5</v>
      </c>
      <c r="G112402">
        <v>15</v>
      </c>
      <c r="H112402">
        <v>75</v>
      </c>
      <c r="I112402">
        <v>16.5</v>
      </c>
      <c r="J112402" s="1" t="s">
        <v>63</v>
      </c>
      <c r="K112402" s="1" t="s">
        <v>653</v>
      </c>
      <c r="L112402" s="1" t="s">
        <v>36</v>
      </c>
      <c r="M112402" t="s">
        <v>775</v>
      </c>
    </row>
    <row r="112403" spans="1:13" x14ac:dyDescent="0.3">
      <c r="A112403" s="2">
        <v>37822</v>
      </c>
      <c r="B112403" s="1" t="s">
        <v>56</v>
      </c>
      <c r="C112403" s="1" t="s">
        <v>43</v>
      </c>
      <c r="D112403" s="1" t="s">
        <v>11</v>
      </c>
      <c r="E112403" s="1" t="s">
        <v>12</v>
      </c>
      <c r="F112403">
        <v>5</v>
      </c>
      <c r="G112403">
        <v>15</v>
      </c>
      <c r="H112403">
        <v>75</v>
      </c>
      <c r="I112403">
        <v>16.5</v>
      </c>
      <c r="J112403" s="1" t="s">
        <v>63</v>
      </c>
      <c r="K112403" s="1" t="s">
        <v>657</v>
      </c>
      <c r="L112403" s="1" t="s">
        <v>36</v>
      </c>
      <c r="M112403" t="s">
        <v>775</v>
      </c>
    </row>
    <row r="112404" spans="1:13" x14ac:dyDescent="0.3">
      <c r="A112404" s="2">
        <v>38064</v>
      </c>
      <c r="B112404" s="1" t="s">
        <v>46</v>
      </c>
      <c r="C112404" s="1" t="s">
        <v>47</v>
      </c>
      <c r="D112404" s="1" t="s">
        <v>11</v>
      </c>
      <c r="E112404" s="1" t="s">
        <v>12</v>
      </c>
      <c r="F112404">
        <v>5</v>
      </c>
      <c r="G112404">
        <v>15</v>
      </c>
      <c r="H112404">
        <v>75</v>
      </c>
      <c r="I112404">
        <v>16.5</v>
      </c>
      <c r="J112404" s="1" t="s">
        <v>63</v>
      </c>
      <c r="K112404" s="1" t="s">
        <v>661</v>
      </c>
      <c r="L112404" s="1" t="s">
        <v>36</v>
      </c>
      <c r="M112404" t="s">
        <v>775</v>
      </c>
    </row>
    <row r="112405" spans="1:13" x14ac:dyDescent="0.3">
      <c r="A112405" s="2">
        <v>39334</v>
      </c>
      <c r="B112405" s="1" t="s">
        <v>48</v>
      </c>
      <c r="C112405" s="1" t="s">
        <v>49</v>
      </c>
      <c r="D112405" s="1" t="s">
        <v>11</v>
      </c>
      <c r="E112405" s="1" t="s">
        <v>12</v>
      </c>
      <c r="F112405">
        <v>5</v>
      </c>
      <c r="G112405">
        <v>15</v>
      </c>
      <c r="H112405">
        <v>75</v>
      </c>
      <c r="I112405">
        <v>16.5</v>
      </c>
      <c r="J112405" s="1" t="s">
        <v>63</v>
      </c>
      <c r="K112405" s="1" t="s">
        <v>665</v>
      </c>
      <c r="L112405" s="1" t="s">
        <v>36</v>
      </c>
      <c r="M112405" t="s">
        <v>775</v>
      </c>
    </row>
    <row r="112406" spans="1:13" x14ac:dyDescent="0.3">
      <c r="A112406" s="2">
        <v>38765</v>
      </c>
      <c r="B112406" s="1" t="s">
        <v>48</v>
      </c>
      <c r="C112406" s="1" t="s">
        <v>49</v>
      </c>
      <c r="D112406" s="1" t="s">
        <v>11</v>
      </c>
      <c r="E112406" s="1" t="s">
        <v>12</v>
      </c>
      <c r="F112406">
        <v>5</v>
      </c>
      <c r="G112406">
        <v>15</v>
      </c>
      <c r="H112406">
        <v>75</v>
      </c>
      <c r="I112406">
        <v>16.5</v>
      </c>
      <c r="J112406" s="1" t="s">
        <v>63</v>
      </c>
      <c r="K112406" s="1" t="s">
        <v>669</v>
      </c>
      <c r="L112406" s="1" t="s">
        <v>36</v>
      </c>
      <c r="M112406" t="s">
        <v>775</v>
      </c>
    </row>
    <row r="112407" spans="1:13" x14ac:dyDescent="0.3">
      <c r="A112407" s="2">
        <v>37666</v>
      </c>
      <c r="B112407" s="1" t="s">
        <v>48</v>
      </c>
      <c r="C112407" s="1" t="s">
        <v>49</v>
      </c>
      <c r="D112407" s="1" t="s">
        <v>11</v>
      </c>
      <c r="E112407" s="1" t="s">
        <v>12</v>
      </c>
      <c r="F112407">
        <v>5</v>
      </c>
      <c r="G112407">
        <v>15</v>
      </c>
      <c r="H112407">
        <v>75</v>
      </c>
      <c r="I112407">
        <v>16.5</v>
      </c>
      <c r="J112407" s="1" t="s">
        <v>63</v>
      </c>
      <c r="K112407" s="1" t="s">
        <v>673</v>
      </c>
      <c r="L112407" s="1" t="s">
        <v>36</v>
      </c>
      <c r="M112407" t="s">
        <v>775</v>
      </c>
    </row>
    <row r="112408" spans="1:13" x14ac:dyDescent="0.3">
      <c r="A112408" s="2">
        <v>37795</v>
      </c>
      <c r="B112408" s="1" t="s">
        <v>54</v>
      </c>
      <c r="C112408" s="1" t="s">
        <v>55</v>
      </c>
      <c r="D112408" s="1" t="s">
        <v>11</v>
      </c>
      <c r="E112408" s="1" t="s">
        <v>12</v>
      </c>
      <c r="F112408">
        <v>5</v>
      </c>
      <c r="G112408">
        <v>15</v>
      </c>
      <c r="H112408">
        <v>75</v>
      </c>
      <c r="I112408">
        <v>16.5</v>
      </c>
      <c r="J112408" s="1" t="s">
        <v>63</v>
      </c>
      <c r="K112408" s="1" t="s">
        <v>677</v>
      </c>
      <c r="L112408" s="1" t="s">
        <v>36</v>
      </c>
      <c r="M112408" t="s">
        <v>775</v>
      </c>
    </row>
    <row r="112409" spans="1:13" x14ac:dyDescent="0.3">
      <c r="A112409" s="2">
        <v>38063</v>
      </c>
      <c r="B112409" s="1" t="s">
        <v>46</v>
      </c>
      <c r="C112409" s="1" t="s">
        <v>47</v>
      </c>
      <c r="D112409" s="1" t="s">
        <v>11</v>
      </c>
      <c r="E112409" s="1" t="s">
        <v>12</v>
      </c>
      <c r="F112409">
        <v>5</v>
      </c>
      <c r="G112409">
        <v>15</v>
      </c>
      <c r="H112409">
        <v>75</v>
      </c>
      <c r="I112409">
        <v>16.5</v>
      </c>
      <c r="J112409" s="1" t="s">
        <v>63</v>
      </c>
      <c r="K112409" s="1" t="s">
        <v>681</v>
      </c>
      <c r="L112409" s="1" t="s">
        <v>36</v>
      </c>
      <c r="M112409" t="s">
        <v>775</v>
      </c>
    </row>
    <row r="112410" spans="1:13" x14ac:dyDescent="0.3">
      <c r="A112410" s="2">
        <v>39333</v>
      </c>
      <c r="B112410" s="1" t="s">
        <v>48</v>
      </c>
      <c r="C112410" s="1" t="s">
        <v>49</v>
      </c>
      <c r="D112410" s="1" t="s">
        <v>11</v>
      </c>
      <c r="E112410" s="1" t="s">
        <v>12</v>
      </c>
      <c r="F112410">
        <v>5</v>
      </c>
      <c r="G112410">
        <v>15</v>
      </c>
      <c r="H112410">
        <v>75</v>
      </c>
      <c r="I112410">
        <v>16.5</v>
      </c>
      <c r="J112410" s="1" t="s">
        <v>63</v>
      </c>
      <c r="K112410" s="1" t="s">
        <v>685</v>
      </c>
      <c r="L112410" s="1" t="s">
        <v>36</v>
      </c>
      <c r="M112410" t="s">
        <v>775</v>
      </c>
    </row>
    <row r="112411" spans="1:13" x14ac:dyDescent="0.3">
      <c r="A112411" s="2">
        <v>38764</v>
      </c>
      <c r="B112411" s="1" t="s">
        <v>54</v>
      </c>
      <c r="C112411" s="1" t="s">
        <v>55</v>
      </c>
      <c r="D112411" s="1" t="s">
        <v>11</v>
      </c>
      <c r="E112411" s="1" t="s">
        <v>12</v>
      </c>
      <c r="F112411">
        <v>5</v>
      </c>
      <c r="G112411">
        <v>15</v>
      </c>
      <c r="H112411">
        <v>75</v>
      </c>
      <c r="I112411">
        <v>16.5</v>
      </c>
      <c r="J112411" s="1" t="s">
        <v>63</v>
      </c>
      <c r="K112411" s="1" t="s">
        <v>689</v>
      </c>
      <c r="L112411" s="1" t="s">
        <v>36</v>
      </c>
      <c r="M112411" t="s">
        <v>775</v>
      </c>
    </row>
    <row r="112412" spans="1:13" x14ac:dyDescent="0.3">
      <c r="A112412" s="2">
        <v>37709</v>
      </c>
      <c r="B112412" s="1" t="s">
        <v>48</v>
      </c>
      <c r="C112412" s="1" t="s">
        <v>49</v>
      </c>
      <c r="D112412" s="1" t="s">
        <v>11</v>
      </c>
      <c r="E112412" s="1" t="s">
        <v>12</v>
      </c>
      <c r="F112412">
        <v>5</v>
      </c>
      <c r="G112412">
        <v>15</v>
      </c>
      <c r="H112412">
        <v>75</v>
      </c>
      <c r="I112412">
        <v>16.5</v>
      </c>
      <c r="J112412" s="1" t="s">
        <v>63</v>
      </c>
      <c r="K112412" s="1" t="s">
        <v>693</v>
      </c>
      <c r="L112412" s="1" t="s">
        <v>36</v>
      </c>
      <c r="M112412" t="s">
        <v>775</v>
      </c>
    </row>
    <row r="112413" spans="1:13" x14ac:dyDescent="0.3">
      <c r="A112413" s="2">
        <v>37705</v>
      </c>
      <c r="B112413" s="1" t="s">
        <v>46</v>
      </c>
      <c r="C112413" s="1" t="s">
        <v>47</v>
      </c>
      <c r="D112413" s="1" t="s">
        <v>11</v>
      </c>
      <c r="E112413" s="1" t="s">
        <v>12</v>
      </c>
      <c r="F112413">
        <v>5</v>
      </c>
      <c r="G112413">
        <v>15</v>
      </c>
      <c r="H112413">
        <v>75</v>
      </c>
      <c r="I112413">
        <v>16.5</v>
      </c>
      <c r="J112413" s="1" t="s">
        <v>63</v>
      </c>
      <c r="K112413" s="1" t="s">
        <v>697</v>
      </c>
      <c r="L112413" s="1" t="s">
        <v>36</v>
      </c>
      <c r="M112413" t="s">
        <v>775</v>
      </c>
    </row>
    <row r="112414" spans="1:13" x14ac:dyDescent="0.3">
      <c r="A112414" s="2">
        <v>38062</v>
      </c>
      <c r="B112414" s="1" t="s">
        <v>42</v>
      </c>
      <c r="C112414" s="1" t="s">
        <v>43</v>
      </c>
      <c r="D112414" s="1" t="s">
        <v>11</v>
      </c>
      <c r="E112414" s="1" t="s">
        <v>12</v>
      </c>
      <c r="F112414">
        <v>5</v>
      </c>
      <c r="G112414">
        <v>15</v>
      </c>
      <c r="H112414">
        <v>75</v>
      </c>
      <c r="I112414">
        <v>16.5</v>
      </c>
      <c r="J112414" s="1" t="s">
        <v>63</v>
      </c>
      <c r="K112414" s="1" t="s">
        <v>701</v>
      </c>
      <c r="L112414" s="1" t="s">
        <v>36</v>
      </c>
      <c r="M112414" t="s">
        <v>775</v>
      </c>
    </row>
    <row r="112415" spans="1:13" x14ac:dyDescent="0.3">
      <c r="A112415" s="2">
        <v>39332</v>
      </c>
      <c r="B112415" s="1" t="s">
        <v>48</v>
      </c>
      <c r="C112415" s="1" t="s">
        <v>49</v>
      </c>
      <c r="D112415" s="1" t="s">
        <v>11</v>
      </c>
      <c r="E112415" s="1" t="s">
        <v>12</v>
      </c>
      <c r="F112415">
        <v>5</v>
      </c>
      <c r="G112415">
        <v>10</v>
      </c>
      <c r="H112415">
        <v>50</v>
      </c>
      <c r="I112415">
        <v>11</v>
      </c>
      <c r="J112415" s="1" t="s">
        <v>63</v>
      </c>
      <c r="K112415" s="1" t="s">
        <v>705</v>
      </c>
      <c r="L112415" s="1" t="s">
        <v>36</v>
      </c>
      <c r="M112415" t="s">
        <v>775</v>
      </c>
    </row>
    <row r="112416" spans="1:13" x14ac:dyDescent="0.3">
      <c r="A112416" s="2">
        <v>38763</v>
      </c>
      <c r="B112416" s="1" t="s">
        <v>46</v>
      </c>
      <c r="C112416" s="1" t="s">
        <v>47</v>
      </c>
      <c r="D112416" s="1" t="s">
        <v>11</v>
      </c>
      <c r="E112416" s="1" t="s">
        <v>12</v>
      </c>
      <c r="F112416">
        <v>5</v>
      </c>
      <c r="G112416">
        <v>10</v>
      </c>
      <c r="H112416">
        <v>50</v>
      </c>
      <c r="I112416">
        <v>11</v>
      </c>
      <c r="J112416" s="1" t="s">
        <v>63</v>
      </c>
      <c r="K112416" s="1" t="s">
        <v>709</v>
      </c>
      <c r="L112416" s="1" t="s">
        <v>36</v>
      </c>
      <c r="M112416" t="s">
        <v>775</v>
      </c>
    </row>
    <row r="112417" spans="1:13" x14ac:dyDescent="0.3">
      <c r="A112417" s="2">
        <v>37827</v>
      </c>
      <c r="B112417" s="1" t="s">
        <v>54</v>
      </c>
      <c r="C112417" s="1" t="s">
        <v>55</v>
      </c>
      <c r="D112417" s="1" t="s">
        <v>11</v>
      </c>
      <c r="E112417" s="1" t="s">
        <v>12</v>
      </c>
      <c r="F112417">
        <v>5</v>
      </c>
      <c r="G112417">
        <v>10</v>
      </c>
      <c r="H112417">
        <v>50</v>
      </c>
      <c r="I112417">
        <v>11</v>
      </c>
      <c r="J112417" s="1" t="s">
        <v>63</v>
      </c>
      <c r="K112417" s="1" t="s">
        <v>713</v>
      </c>
      <c r="L112417" s="1" t="s">
        <v>36</v>
      </c>
      <c r="M112417" t="s">
        <v>775</v>
      </c>
    </row>
    <row r="112418" spans="1:13" x14ac:dyDescent="0.3">
      <c r="A112418" s="2">
        <v>37823</v>
      </c>
      <c r="B112418" s="1" t="s">
        <v>42</v>
      </c>
      <c r="C112418" s="1" t="s">
        <v>43</v>
      </c>
      <c r="D112418" s="1" t="s">
        <v>11</v>
      </c>
      <c r="E112418" s="1" t="s">
        <v>12</v>
      </c>
      <c r="F112418">
        <v>5</v>
      </c>
      <c r="G112418">
        <v>10</v>
      </c>
      <c r="H112418">
        <v>50</v>
      </c>
      <c r="I112418">
        <v>11</v>
      </c>
      <c r="J112418" s="1" t="s">
        <v>63</v>
      </c>
      <c r="K112418" s="1" t="s">
        <v>717</v>
      </c>
      <c r="L112418" s="1" t="s">
        <v>36</v>
      </c>
      <c r="M112418" t="s">
        <v>775</v>
      </c>
    </row>
    <row r="112419" spans="1:13" x14ac:dyDescent="0.3">
      <c r="A112419" s="2">
        <v>38050</v>
      </c>
      <c r="B112419" s="1" t="s">
        <v>44</v>
      </c>
      <c r="C112419" s="1" t="s">
        <v>45</v>
      </c>
      <c r="D112419" s="1" t="s">
        <v>11</v>
      </c>
      <c r="E112419" s="1" t="s">
        <v>12</v>
      </c>
      <c r="F112419">
        <v>5</v>
      </c>
      <c r="G112419">
        <v>10</v>
      </c>
      <c r="H112419">
        <v>50</v>
      </c>
      <c r="I112419">
        <v>11</v>
      </c>
      <c r="J112419" s="1" t="s">
        <v>63</v>
      </c>
      <c r="K112419" s="1" t="s">
        <v>721</v>
      </c>
      <c r="L112419" s="1" t="s">
        <v>36</v>
      </c>
      <c r="M112419" t="s">
        <v>775</v>
      </c>
    </row>
    <row r="112420" spans="1:13" x14ac:dyDescent="0.3">
      <c r="A112420" s="2">
        <v>39331</v>
      </c>
      <c r="B112420" s="1" t="s">
        <v>48</v>
      </c>
      <c r="C112420" s="1" t="s">
        <v>49</v>
      </c>
      <c r="D112420" s="1" t="s">
        <v>11</v>
      </c>
      <c r="E112420" s="1" t="s">
        <v>12</v>
      </c>
      <c r="F112420">
        <v>5</v>
      </c>
      <c r="G112420">
        <v>5</v>
      </c>
      <c r="H112420">
        <v>25</v>
      </c>
      <c r="I112420">
        <v>5.5</v>
      </c>
      <c r="J112420" s="1" t="s">
        <v>63</v>
      </c>
      <c r="K112420" s="1" t="s">
        <v>725</v>
      </c>
      <c r="L112420" s="1" t="s">
        <v>36</v>
      </c>
      <c r="M112420" t="s">
        <v>775</v>
      </c>
    </row>
    <row r="112421" spans="1:13" x14ac:dyDescent="0.3">
      <c r="A112421" s="2">
        <v>38762</v>
      </c>
      <c r="B112421" s="1" t="s">
        <v>42</v>
      </c>
      <c r="C112421" s="1" t="s">
        <v>43</v>
      </c>
      <c r="D112421" s="1" t="s">
        <v>11</v>
      </c>
      <c r="E112421" s="1" t="s">
        <v>12</v>
      </c>
      <c r="F112421">
        <v>5</v>
      </c>
      <c r="G112421">
        <v>5</v>
      </c>
      <c r="H112421">
        <v>25</v>
      </c>
      <c r="I112421">
        <v>5.5</v>
      </c>
      <c r="J112421" s="1" t="s">
        <v>63</v>
      </c>
      <c r="K112421" s="1" t="s">
        <v>729</v>
      </c>
      <c r="L112421" s="1" t="s">
        <v>36</v>
      </c>
      <c r="M112421" t="s">
        <v>775</v>
      </c>
    </row>
    <row r="112422" spans="1:13" x14ac:dyDescent="0.3">
      <c r="A112422" s="2">
        <v>37759</v>
      </c>
      <c r="B112422" s="1" t="s">
        <v>54</v>
      </c>
      <c r="C112422" s="1" t="s">
        <v>55</v>
      </c>
      <c r="D112422" s="1" t="s">
        <v>11</v>
      </c>
      <c r="E112422" s="1" t="s">
        <v>12</v>
      </c>
      <c r="F112422">
        <v>5</v>
      </c>
      <c r="G112422">
        <v>5</v>
      </c>
      <c r="H112422">
        <v>25</v>
      </c>
      <c r="I112422">
        <v>5.5</v>
      </c>
      <c r="J112422" s="1" t="s">
        <v>63</v>
      </c>
      <c r="K112422" s="1" t="s">
        <v>733</v>
      </c>
      <c r="L112422" s="1" t="s">
        <v>36</v>
      </c>
      <c r="M112422" t="s">
        <v>775</v>
      </c>
    </row>
    <row r="112423" spans="1:13" x14ac:dyDescent="0.3">
      <c r="A112423" s="2">
        <v>37758</v>
      </c>
      <c r="B112423" s="1" t="s">
        <v>42</v>
      </c>
      <c r="C112423" s="1" t="s">
        <v>43</v>
      </c>
      <c r="D112423" s="1" t="s">
        <v>11</v>
      </c>
      <c r="E112423" s="1" t="s">
        <v>12</v>
      </c>
      <c r="F112423">
        <v>5</v>
      </c>
      <c r="G112423">
        <v>5</v>
      </c>
      <c r="H112423">
        <v>25</v>
      </c>
      <c r="I112423">
        <v>5.5</v>
      </c>
      <c r="J112423" s="1" t="s">
        <v>63</v>
      </c>
      <c r="K112423" s="1" t="s">
        <v>737</v>
      </c>
      <c r="L112423" s="1" t="s">
        <v>36</v>
      </c>
      <c r="M112423" t="s">
        <v>775</v>
      </c>
    </row>
    <row r="112424" spans="1:13" x14ac:dyDescent="0.3">
      <c r="A112424" s="2">
        <v>38049</v>
      </c>
      <c r="B112424" s="1" t="s">
        <v>52</v>
      </c>
      <c r="C112424" s="1" t="s">
        <v>53</v>
      </c>
      <c r="D112424" s="1" t="s">
        <v>11</v>
      </c>
      <c r="E112424" s="1" t="s">
        <v>12</v>
      </c>
      <c r="F112424">
        <v>5</v>
      </c>
      <c r="G112424">
        <v>5</v>
      </c>
      <c r="H112424">
        <v>25</v>
      </c>
      <c r="I112424">
        <v>5.5</v>
      </c>
      <c r="J112424" s="1" t="s">
        <v>63</v>
      </c>
      <c r="K112424" s="1" t="s">
        <v>741</v>
      </c>
      <c r="L112424" s="1" t="s">
        <v>36</v>
      </c>
      <c r="M112424" t="s">
        <v>775</v>
      </c>
    </row>
    <row r="112425" spans="1:13" x14ac:dyDescent="0.3">
      <c r="A112425" s="2">
        <v>39330</v>
      </c>
      <c r="B112425" s="1" t="s">
        <v>48</v>
      </c>
      <c r="C112425" s="1" t="s">
        <v>49</v>
      </c>
      <c r="D112425" s="1" t="s">
        <v>11</v>
      </c>
      <c r="E112425" s="1" t="s">
        <v>12</v>
      </c>
      <c r="F112425">
        <v>5</v>
      </c>
      <c r="G112425">
        <v>5</v>
      </c>
      <c r="H112425">
        <v>25</v>
      </c>
      <c r="I112425">
        <v>5.5</v>
      </c>
      <c r="J112425" s="1" t="s">
        <v>63</v>
      </c>
      <c r="K112425" s="1" t="s">
        <v>745</v>
      </c>
      <c r="L112425" s="1" t="s">
        <v>36</v>
      </c>
      <c r="M112425" t="s">
        <v>775</v>
      </c>
    </row>
    <row r="112426" spans="1:13" x14ac:dyDescent="0.3">
      <c r="A112426" s="2">
        <v>38761</v>
      </c>
      <c r="B112426" s="1" t="s">
        <v>42</v>
      </c>
      <c r="C112426" s="1" t="s">
        <v>43</v>
      </c>
      <c r="D112426" s="1" t="s">
        <v>11</v>
      </c>
      <c r="E112426" s="1" t="s">
        <v>12</v>
      </c>
      <c r="F112426">
        <v>5</v>
      </c>
      <c r="G112426">
        <v>5</v>
      </c>
      <c r="H112426">
        <v>25</v>
      </c>
      <c r="I112426">
        <v>5.5</v>
      </c>
      <c r="J112426" s="1" t="s">
        <v>63</v>
      </c>
      <c r="K112426" s="1" t="s">
        <v>749</v>
      </c>
      <c r="L112426" s="1" t="s">
        <v>36</v>
      </c>
      <c r="M112426" t="s">
        <v>775</v>
      </c>
    </row>
    <row r="112427" spans="1:13" x14ac:dyDescent="0.3">
      <c r="A112427" s="2">
        <v>37725</v>
      </c>
      <c r="B112427" s="1" t="s">
        <v>46</v>
      </c>
      <c r="C112427" s="1" t="s">
        <v>47</v>
      </c>
      <c r="D112427" s="1" t="s">
        <v>11</v>
      </c>
      <c r="E112427" s="1" t="s">
        <v>12</v>
      </c>
      <c r="F112427">
        <v>5</v>
      </c>
      <c r="G112427">
        <v>5</v>
      </c>
      <c r="H112427">
        <v>25</v>
      </c>
      <c r="I112427">
        <v>5.5</v>
      </c>
      <c r="J112427" s="1" t="s">
        <v>63</v>
      </c>
      <c r="K112427" s="1" t="s">
        <v>753</v>
      </c>
      <c r="L112427" s="1" t="s">
        <v>36</v>
      </c>
      <c r="M112427" t="s">
        <v>775</v>
      </c>
    </row>
    <row r="112428" spans="1:13" x14ac:dyDescent="0.3">
      <c r="A112428" s="2">
        <v>37682</v>
      </c>
      <c r="B112428" s="1" t="s">
        <v>42</v>
      </c>
      <c r="C112428" s="1" t="s">
        <v>43</v>
      </c>
      <c r="D112428" s="1" t="s">
        <v>11</v>
      </c>
      <c r="E112428" s="1" t="s">
        <v>12</v>
      </c>
      <c r="F112428">
        <v>5</v>
      </c>
      <c r="G112428">
        <v>5</v>
      </c>
      <c r="H112428">
        <v>25</v>
      </c>
      <c r="I112428">
        <v>5.5</v>
      </c>
      <c r="J112428" s="1" t="s">
        <v>63</v>
      </c>
      <c r="K112428" s="1" t="s">
        <v>757</v>
      </c>
      <c r="L112428" s="1" t="s">
        <v>36</v>
      </c>
      <c r="M112428" t="s">
        <v>775</v>
      </c>
    </row>
    <row r="112429" spans="1:13" x14ac:dyDescent="0.3">
      <c r="A112429" s="2">
        <v>38048</v>
      </c>
      <c r="B112429" s="1" t="s">
        <v>50</v>
      </c>
      <c r="C112429" s="1" t="s">
        <v>51</v>
      </c>
      <c r="D112429" s="1" t="s">
        <v>11</v>
      </c>
      <c r="E112429" s="1" t="s">
        <v>12</v>
      </c>
      <c r="F112429">
        <v>5</v>
      </c>
      <c r="G112429">
        <v>5</v>
      </c>
      <c r="H112429">
        <v>25</v>
      </c>
      <c r="I112429">
        <v>5.5</v>
      </c>
      <c r="J112429" s="1" t="s">
        <v>63</v>
      </c>
      <c r="K112429" s="1" t="s">
        <v>761</v>
      </c>
      <c r="L112429" s="1" t="s">
        <v>36</v>
      </c>
      <c r="M112429" t="s">
        <v>775</v>
      </c>
    </row>
    <row r="112430" spans="1:13" x14ac:dyDescent="0.3">
      <c r="A112430" s="2">
        <v>39329</v>
      </c>
      <c r="B112430" s="1" t="s">
        <v>56</v>
      </c>
      <c r="C112430" s="1" t="s">
        <v>43</v>
      </c>
      <c r="D112430" s="1" t="s">
        <v>11</v>
      </c>
      <c r="E112430" s="1" t="s">
        <v>12</v>
      </c>
      <c r="F112430">
        <v>5</v>
      </c>
      <c r="G112430">
        <v>5</v>
      </c>
      <c r="H112430">
        <v>25</v>
      </c>
      <c r="I112430">
        <v>5.5</v>
      </c>
      <c r="J112430" s="1" t="s">
        <v>63</v>
      </c>
      <c r="K112430" s="1" t="s">
        <v>765</v>
      </c>
      <c r="L112430" s="1" t="s">
        <v>36</v>
      </c>
      <c r="M112430" t="s">
        <v>775</v>
      </c>
    </row>
    <row r="112431" spans="1:13" x14ac:dyDescent="0.3">
      <c r="A112431" s="2">
        <v>38760</v>
      </c>
      <c r="B112431" s="1" t="s">
        <v>42</v>
      </c>
      <c r="C112431" s="1" t="s">
        <v>43</v>
      </c>
      <c r="D112431" s="1" t="s">
        <v>11</v>
      </c>
      <c r="E112431" s="1" t="s">
        <v>12</v>
      </c>
      <c r="F112431">
        <v>5</v>
      </c>
      <c r="G112431">
        <v>5</v>
      </c>
      <c r="H112431">
        <v>25</v>
      </c>
      <c r="I112431">
        <v>5.5</v>
      </c>
      <c r="J112431" s="1" t="s">
        <v>63</v>
      </c>
      <c r="K112431" s="1" t="s">
        <v>769</v>
      </c>
      <c r="L112431" s="1" t="s">
        <v>36</v>
      </c>
      <c r="M112431" t="s">
        <v>775</v>
      </c>
    </row>
    <row r="112432" spans="1:13" x14ac:dyDescent="0.3">
      <c r="A112432" s="2">
        <v>38768</v>
      </c>
      <c r="B112432" s="1" t="s">
        <v>44</v>
      </c>
      <c r="C112432" s="1" t="s">
        <v>45</v>
      </c>
      <c r="D112432" s="1" t="s">
        <v>11</v>
      </c>
      <c r="E112432" s="1" t="s">
        <v>12</v>
      </c>
      <c r="F112432">
        <v>5</v>
      </c>
      <c r="G112432">
        <v>5</v>
      </c>
      <c r="H112432">
        <v>25</v>
      </c>
      <c r="I112432">
        <v>5.5</v>
      </c>
      <c r="J112432" s="1" t="s">
        <v>63</v>
      </c>
      <c r="K112432" s="1" t="s">
        <v>773</v>
      </c>
      <c r="L112432" s="1" t="s">
        <v>36</v>
      </c>
      <c r="M112432" t="s">
        <v>775</v>
      </c>
    </row>
    <row r="112433" spans="1:13" x14ac:dyDescent="0.3">
      <c r="A112433" s="2">
        <v>37815</v>
      </c>
      <c r="B112433" s="1" t="s">
        <v>42</v>
      </c>
      <c r="C112433" s="1" t="s">
        <v>43</v>
      </c>
      <c r="D112433" s="1" t="s">
        <v>11</v>
      </c>
      <c r="E112433" s="1" t="s">
        <v>12</v>
      </c>
      <c r="F112433">
        <v>5</v>
      </c>
      <c r="G112433">
        <v>5</v>
      </c>
      <c r="H112433">
        <v>25</v>
      </c>
      <c r="I112433">
        <v>5.5</v>
      </c>
      <c r="J112433" s="1" t="s">
        <v>63</v>
      </c>
      <c r="K112433" s="1" t="s">
        <v>422</v>
      </c>
      <c r="L112433" s="1" t="s">
        <v>36</v>
      </c>
      <c r="M112433" t="s">
        <v>775</v>
      </c>
    </row>
    <row r="112434" spans="1:13" x14ac:dyDescent="0.3">
      <c r="A112434" s="2">
        <v>37820</v>
      </c>
      <c r="B112434" s="1" t="s">
        <v>57</v>
      </c>
      <c r="C112434" s="1" t="s">
        <v>58</v>
      </c>
      <c r="D112434" s="1" t="s">
        <v>11</v>
      </c>
      <c r="E112434" s="1" t="s">
        <v>12</v>
      </c>
      <c r="F112434">
        <v>5</v>
      </c>
      <c r="G112434">
        <v>5</v>
      </c>
      <c r="H112434">
        <v>25</v>
      </c>
      <c r="I112434">
        <v>5.5</v>
      </c>
      <c r="J112434" s="1" t="s">
        <v>63</v>
      </c>
      <c r="K112434" s="1" t="s">
        <v>426</v>
      </c>
      <c r="L112434" s="1" t="s">
        <v>36</v>
      </c>
      <c r="M112434" t="s">
        <v>775</v>
      </c>
    </row>
    <row r="112435" spans="1:13" x14ac:dyDescent="0.3">
      <c r="A112435" s="2">
        <v>38066</v>
      </c>
      <c r="B112435" s="1" t="s">
        <v>56</v>
      </c>
      <c r="C112435" s="1" t="s">
        <v>43</v>
      </c>
      <c r="D112435" s="1" t="s">
        <v>11</v>
      </c>
      <c r="E112435" s="1" t="s">
        <v>12</v>
      </c>
      <c r="F112435">
        <v>5</v>
      </c>
      <c r="G112435">
        <v>5</v>
      </c>
      <c r="H112435">
        <v>25</v>
      </c>
      <c r="I112435">
        <v>5.5</v>
      </c>
      <c r="J112435" s="1" t="s">
        <v>63</v>
      </c>
      <c r="K112435" s="1" t="s">
        <v>430</v>
      </c>
      <c r="L112435" s="1" t="s">
        <v>36</v>
      </c>
      <c r="M112435" t="s">
        <v>775</v>
      </c>
    </row>
    <row r="112436" spans="1:13" x14ac:dyDescent="0.3">
      <c r="A112436" s="2">
        <v>39336</v>
      </c>
      <c r="B112436" s="1" t="s">
        <v>44</v>
      </c>
      <c r="C112436" s="1" t="s">
        <v>45</v>
      </c>
      <c r="D112436" s="1" t="s">
        <v>11</v>
      </c>
      <c r="E112436" s="1" t="s">
        <v>12</v>
      </c>
      <c r="F112436">
        <v>5</v>
      </c>
      <c r="G112436">
        <v>5</v>
      </c>
      <c r="H112436">
        <v>25</v>
      </c>
      <c r="I112436">
        <v>5.5</v>
      </c>
      <c r="J112436" s="1" t="s">
        <v>63</v>
      </c>
      <c r="K112436" s="1" t="s">
        <v>434</v>
      </c>
      <c r="L112436" s="1" t="s">
        <v>36</v>
      </c>
      <c r="M112436" t="s">
        <v>775</v>
      </c>
    </row>
    <row r="112437" spans="1:13" x14ac:dyDescent="0.3">
      <c r="A112437" s="2">
        <v>38767</v>
      </c>
      <c r="B112437" s="1" t="s">
        <v>52</v>
      </c>
      <c r="C112437" s="1" t="s">
        <v>53</v>
      </c>
      <c r="D112437" s="1" t="s">
        <v>11</v>
      </c>
      <c r="E112437" s="1" t="s">
        <v>12</v>
      </c>
      <c r="F112437">
        <v>5</v>
      </c>
      <c r="G112437">
        <v>5</v>
      </c>
      <c r="H112437">
        <v>25</v>
      </c>
      <c r="I112437">
        <v>5.5</v>
      </c>
      <c r="J112437" s="1" t="s">
        <v>63</v>
      </c>
      <c r="K112437" s="1" t="s">
        <v>438</v>
      </c>
      <c r="L112437" s="1" t="s">
        <v>36</v>
      </c>
      <c r="M112437" t="s">
        <v>775</v>
      </c>
    </row>
    <row r="112438" spans="1:13" x14ac:dyDescent="0.3">
      <c r="A112438" s="2">
        <v>37757</v>
      </c>
      <c r="B112438" s="1" t="s">
        <v>44</v>
      </c>
      <c r="C112438" s="1" t="s">
        <v>45</v>
      </c>
      <c r="D112438" s="1" t="s">
        <v>11</v>
      </c>
      <c r="E112438" s="1" t="s">
        <v>12</v>
      </c>
      <c r="F112438">
        <v>5</v>
      </c>
      <c r="G112438">
        <v>5</v>
      </c>
      <c r="H112438">
        <v>25</v>
      </c>
      <c r="I112438">
        <v>5.5</v>
      </c>
      <c r="J112438" s="1" t="s">
        <v>63</v>
      </c>
      <c r="K112438" s="1" t="s">
        <v>442</v>
      </c>
      <c r="L112438" s="1" t="s">
        <v>36</v>
      </c>
      <c r="M112438" t="s">
        <v>775</v>
      </c>
    </row>
    <row r="112439" spans="1:13" x14ac:dyDescent="0.3">
      <c r="A112439" s="2">
        <v>37800</v>
      </c>
      <c r="B112439" s="1" t="s">
        <v>57</v>
      </c>
      <c r="C112439" s="1" t="s">
        <v>58</v>
      </c>
      <c r="D112439" s="1" t="s">
        <v>11</v>
      </c>
      <c r="E112439" s="1" t="s">
        <v>12</v>
      </c>
      <c r="F112439">
        <v>5</v>
      </c>
      <c r="G112439">
        <v>5</v>
      </c>
      <c r="H112439">
        <v>25</v>
      </c>
      <c r="I112439">
        <v>5.5</v>
      </c>
      <c r="J112439" s="1" t="s">
        <v>63</v>
      </c>
      <c r="K112439" s="1" t="s">
        <v>446</v>
      </c>
      <c r="L112439" s="1" t="s">
        <v>36</v>
      </c>
      <c r="M112439" t="s">
        <v>775</v>
      </c>
    </row>
    <row r="112440" spans="1:13" x14ac:dyDescent="0.3">
      <c r="A112440" s="2">
        <v>38065</v>
      </c>
      <c r="B112440" s="1" t="s">
        <v>56</v>
      </c>
      <c r="C112440" s="1" t="s">
        <v>43</v>
      </c>
      <c r="D112440" s="1" t="s">
        <v>11</v>
      </c>
      <c r="E112440" s="1" t="s">
        <v>12</v>
      </c>
      <c r="F112440">
        <v>5</v>
      </c>
      <c r="G112440">
        <v>5</v>
      </c>
      <c r="H112440">
        <v>25</v>
      </c>
      <c r="I112440">
        <v>5.5</v>
      </c>
      <c r="J112440" s="1" t="s">
        <v>63</v>
      </c>
      <c r="K112440" s="1" t="s">
        <v>450</v>
      </c>
      <c r="L112440" s="1" t="s">
        <v>36</v>
      </c>
      <c r="M112440" t="s">
        <v>775</v>
      </c>
    </row>
    <row r="112441" spans="1:13" x14ac:dyDescent="0.3">
      <c r="A112441" s="2">
        <v>39335</v>
      </c>
      <c r="B112441" s="1" t="s">
        <v>50</v>
      </c>
      <c r="C112441" s="1" t="s">
        <v>51</v>
      </c>
      <c r="D112441" s="1" t="s">
        <v>11</v>
      </c>
      <c r="E112441" s="1" t="s">
        <v>12</v>
      </c>
      <c r="F112441">
        <v>5</v>
      </c>
      <c r="G112441">
        <v>5</v>
      </c>
      <c r="H112441">
        <v>25</v>
      </c>
      <c r="I112441">
        <v>5.5</v>
      </c>
      <c r="J112441" s="1" t="s">
        <v>63</v>
      </c>
      <c r="K112441" s="1" t="s">
        <v>454</v>
      </c>
      <c r="L112441" s="1" t="s">
        <v>36</v>
      </c>
      <c r="M112441" t="s">
        <v>775</v>
      </c>
    </row>
    <row r="112442" spans="1:13" x14ac:dyDescent="0.3">
      <c r="A112442" s="2">
        <v>38766</v>
      </c>
      <c r="B112442" s="1" t="s">
        <v>57</v>
      </c>
      <c r="C112442" s="1" t="s">
        <v>58</v>
      </c>
      <c r="D112442" s="1" t="s">
        <v>11</v>
      </c>
      <c r="E112442" s="1" t="s">
        <v>12</v>
      </c>
      <c r="F112442">
        <v>5</v>
      </c>
      <c r="G112442">
        <v>5</v>
      </c>
      <c r="H112442">
        <v>25</v>
      </c>
      <c r="I112442">
        <v>5.5</v>
      </c>
      <c r="J112442" s="1" t="s">
        <v>63</v>
      </c>
      <c r="K112442" s="1" t="s">
        <v>458</v>
      </c>
      <c r="L112442" s="1" t="s">
        <v>36</v>
      </c>
      <c r="M112442" t="s">
        <v>775</v>
      </c>
    </row>
    <row r="112443" spans="1:13" x14ac:dyDescent="0.3">
      <c r="A112443" s="2">
        <v>37764</v>
      </c>
      <c r="B112443" s="1" t="s">
        <v>59</v>
      </c>
      <c r="C112443" s="1" t="s">
        <v>60</v>
      </c>
      <c r="D112443" s="1" t="s">
        <v>11</v>
      </c>
      <c r="E112443" s="1" t="s">
        <v>12</v>
      </c>
      <c r="F112443">
        <v>5</v>
      </c>
      <c r="G112443">
        <v>5</v>
      </c>
      <c r="H112443">
        <v>25</v>
      </c>
      <c r="I112443">
        <v>5.5</v>
      </c>
      <c r="J112443" s="1" t="s">
        <v>63</v>
      </c>
      <c r="K112443" s="1" t="s">
        <v>462</v>
      </c>
      <c r="L112443" s="1" t="s">
        <v>36</v>
      </c>
      <c r="M112443" t="s">
        <v>775</v>
      </c>
    </row>
    <row r="112444" spans="1:13" x14ac:dyDescent="0.3">
      <c r="A112444" s="2">
        <v>37822</v>
      </c>
      <c r="B112444" s="1" t="s">
        <v>56</v>
      </c>
      <c r="C112444" s="1" t="s">
        <v>43</v>
      </c>
      <c r="D112444" s="1" t="s">
        <v>11</v>
      </c>
      <c r="E112444" s="1" t="s">
        <v>12</v>
      </c>
      <c r="F112444">
        <v>5</v>
      </c>
      <c r="G112444">
        <v>5</v>
      </c>
      <c r="H112444">
        <v>25</v>
      </c>
      <c r="I112444">
        <v>5.5</v>
      </c>
      <c r="J112444" s="1" t="s">
        <v>63</v>
      </c>
      <c r="K112444" s="1" t="s">
        <v>466</v>
      </c>
      <c r="L112444" s="1" t="s">
        <v>36</v>
      </c>
      <c r="M112444" t="s">
        <v>775</v>
      </c>
    </row>
    <row r="112445" spans="1:13" x14ac:dyDescent="0.3">
      <c r="A112445" s="2">
        <v>38064</v>
      </c>
      <c r="B112445" s="1" t="s">
        <v>46</v>
      </c>
      <c r="C112445" s="1" t="s">
        <v>47</v>
      </c>
      <c r="D112445" s="1" t="s">
        <v>11</v>
      </c>
      <c r="E112445" s="1" t="s">
        <v>12</v>
      </c>
      <c r="F112445">
        <v>5</v>
      </c>
      <c r="G112445">
        <v>5</v>
      </c>
      <c r="H112445">
        <v>25</v>
      </c>
      <c r="I112445">
        <v>5.5</v>
      </c>
      <c r="J112445" s="1" t="s">
        <v>63</v>
      </c>
      <c r="K112445" s="1" t="s">
        <v>470</v>
      </c>
      <c r="L112445" s="1" t="s">
        <v>36</v>
      </c>
      <c r="M112445" t="s">
        <v>775</v>
      </c>
    </row>
    <row r="112446" spans="1:13" x14ac:dyDescent="0.3">
      <c r="A112446" s="2">
        <v>39334</v>
      </c>
      <c r="B112446" s="1" t="s">
        <v>48</v>
      </c>
      <c r="C112446" s="1" t="s">
        <v>49</v>
      </c>
      <c r="D112446" s="1" t="s">
        <v>11</v>
      </c>
      <c r="E112446" s="1" t="s">
        <v>12</v>
      </c>
      <c r="F112446">
        <v>5</v>
      </c>
      <c r="G112446">
        <v>5</v>
      </c>
      <c r="H112446">
        <v>25</v>
      </c>
      <c r="I112446">
        <v>5.5</v>
      </c>
      <c r="J112446" s="1" t="s">
        <v>63</v>
      </c>
      <c r="K112446" s="1" t="s">
        <v>474</v>
      </c>
      <c r="L112446" s="1" t="s">
        <v>36</v>
      </c>
      <c r="M112446" t="s">
        <v>775</v>
      </c>
    </row>
    <row r="112447" spans="1:13" x14ac:dyDescent="0.3">
      <c r="A112447" s="2">
        <v>38765</v>
      </c>
      <c r="B112447" s="1" t="s">
        <v>48</v>
      </c>
      <c r="C112447" s="1" t="s">
        <v>49</v>
      </c>
      <c r="D112447" s="1" t="s">
        <v>11</v>
      </c>
      <c r="E112447" s="1" t="s">
        <v>12</v>
      </c>
      <c r="F112447">
        <v>5</v>
      </c>
      <c r="G112447">
        <v>5</v>
      </c>
      <c r="H112447">
        <v>25</v>
      </c>
      <c r="I112447">
        <v>5.5</v>
      </c>
      <c r="J112447" s="1" t="s">
        <v>63</v>
      </c>
      <c r="K112447" s="1" t="s">
        <v>478</v>
      </c>
      <c r="L112447" s="1" t="s">
        <v>36</v>
      </c>
      <c r="M112447" t="s">
        <v>775</v>
      </c>
    </row>
    <row r="112448" spans="1:13" x14ac:dyDescent="0.3">
      <c r="A112448" s="2">
        <v>37666</v>
      </c>
      <c r="B112448" s="1" t="s">
        <v>48</v>
      </c>
      <c r="C112448" s="1" t="s">
        <v>49</v>
      </c>
      <c r="D112448" s="1" t="s">
        <v>11</v>
      </c>
      <c r="E112448" s="1" t="s">
        <v>12</v>
      </c>
      <c r="F112448">
        <v>5</v>
      </c>
      <c r="G112448">
        <v>5</v>
      </c>
      <c r="H112448">
        <v>25</v>
      </c>
      <c r="I112448">
        <v>5.5</v>
      </c>
      <c r="J112448" s="1" t="s">
        <v>63</v>
      </c>
      <c r="K112448" s="1" t="s">
        <v>482</v>
      </c>
      <c r="L112448" s="1" t="s">
        <v>36</v>
      </c>
      <c r="M112448" t="s">
        <v>775</v>
      </c>
    </row>
    <row r="112449" spans="1:13" x14ac:dyDescent="0.3">
      <c r="A112449" s="2">
        <v>37795</v>
      </c>
      <c r="B112449" s="1" t="s">
        <v>54</v>
      </c>
      <c r="C112449" s="1" t="s">
        <v>55</v>
      </c>
      <c r="D112449" s="1" t="s">
        <v>11</v>
      </c>
      <c r="E112449" s="1" t="s">
        <v>12</v>
      </c>
      <c r="F112449">
        <v>5</v>
      </c>
      <c r="G112449">
        <v>5</v>
      </c>
      <c r="H112449">
        <v>25</v>
      </c>
      <c r="I112449">
        <v>5.5</v>
      </c>
      <c r="J112449" s="1" t="s">
        <v>63</v>
      </c>
      <c r="K112449" s="1" t="s">
        <v>486</v>
      </c>
      <c r="L112449" s="1" t="s">
        <v>36</v>
      </c>
      <c r="M112449" t="s">
        <v>775</v>
      </c>
    </row>
    <row r="112450" spans="1:13" x14ac:dyDescent="0.3">
      <c r="A112450" s="2">
        <v>38063</v>
      </c>
      <c r="B112450" s="1" t="s">
        <v>46</v>
      </c>
      <c r="C112450" s="1" t="s">
        <v>47</v>
      </c>
      <c r="D112450" s="1" t="s">
        <v>11</v>
      </c>
      <c r="E112450" s="1" t="s">
        <v>12</v>
      </c>
      <c r="F112450">
        <v>5</v>
      </c>
      <c r="G112450">
        <v>5</v>
      </c>
      <c r="H112450">
        <v>25</v>
      </c>
      <c r="I112450">
        <v>5.5</v>
      </c>
      <c r="J112450" s="1" t="s">
        <v>63</v>
      </c>
      <c r="K112450" s="1" t="s">
        <v>490</v>
      </c>
      <c r="L112450" s="1" t="s">
        <v>36</v>
      </c>
      <c r="M112450" t="s">
        <v>775</v>
      </c>
    </row>
    <row r="112451" spans="1:13" x14ac:dyDescent="0.3">
      <c r="A112451" s="2">
        <v>39333</v>
      </c>
      <c r="B112451" s="1" t="s">
        <v>48</v>
      </c>
      <c r="C112451" s="1" t="s">
        <v>49</v>
      </c>
      <c r="D112451" s="1" t="s">
        <v>11</v>
      </c>
      <c r="E112451" s="1" t="s">
        <v>12</v>
      </c>
      <c r="F112451">
        <v>5</v>
      </c>
      <c r="G112451">
        <v>5</v>
      </c>
      <c r="H112451">
        <v>25</v>
      </c>
      <c r="I112451">
        <v>5.5</v>
      </c>
      <c r="J112451" s="1" t="s">
        <v>63</v>
      </c>
      <c r="K112451" s="1" t="s">
        <v>494</v>
      </c>
      <c r="L112451" s="1" t="s">
        <v>36</v>
      </c>
      <c r="M112451" t="s">
        <v>775</v>
      </c>
    </row>
    <row r="112452" spans="1:13" x14ac:dyDescent="0.3">
      <c r="A112452" s="2">
        <v>38764</v>
      </c>
      <c r="B112452" s="1" t="s">
        <v>54</v>
      </c>
      <c r="C112452" s="1" t="s">
        <v>55</v>
      </c>
      <c r="D112452" s="1" t="s">
        <v>11</v>
      </c>
      <c r="E112452" s="1" t="s">
        <v>12</v>
      </c>
      <c r="F112452">
        <v>5</v>
      </c>
      <c r="G112452">
        <v>5</v>
      </c>
      <c r="H112452">
        <v>25</v>
      </c>
      <c r="I112452">
        <v>5.5</v>
      </c>
      <c r="J112452" s="1" t="s">
        <v>63</v>
      </c>
      <c r="K112452" s="1" t="s">
        <v>498</v>
      </c>
      <c r="L112452" s="1" t="s">
        <v>36</v>
      </c>
      <c r="M112452" t="s">
        <v>775</v>
      </c>
    </row>
    <row r="112453" spans="1:13" x14ac:dyDescent="0.3">
      <c r="A112453" s="2">
        <v>37709</v>
      </c>
      <c r="B112453" s="1" t="s">
        <v>48</v>
      </c>
      <c r="C112453" s="1" t="s">
        <v>49</v>
      </c>
      <c r="D112453" s="1" t="s">
        <v>11</v>
      </c>
      <c r="E112453" s="1" t="s">
        <v>12</v>
      </c>
      <c r="F112453">
        <v>5</v>
      </c>
      <c r="G112453">
        <v>5</v>
      </c>
      <c r="H112453">
        <v>25</v>
      </c>
      <c r="I112453">
        <v>5.5</v>
      </c>
      <c r="J112453" s="1" t="s">
        <v>63</v>
      </c>
      <c r="K112453" s="1" t="s">
        <v>502</v>
      </c>
      <c r="L112453" s="1" t="s">
        <v>36</v>
      </c>
      <c r="M112453" t="s">
        <v>775</v>
      </c>
    </row>
    <row r="112454" spans="1:13" x14ac:dyDescent="0.3">
      <c r="A112454" s="2">
        <v>37705</v>
      </c>
      <c r="B112454" s="1" t="s">
        <v>46</v>
      </c>
      <c r="C112454" s="1" t="s">
        <v>47</v>
      </c>
      <c r="D112454" s="1" t="s">
        <v>11</v>
      </c>
      <c r="E112454" s="1" t="s">
        <v>12</v>
      </c>
      <c r="F112454">
        <v>5</v>
      </c>
      <c r="G112454">
        <v>5</v>
      </c>
      <c r="H112454">
        <v>25</v>
      </c>
      <c r="I112454">
        <v>5.5</v>
      </c>
      <c r="J112454" s="1" t="s">
        <v>63</v>
      </c>
      <c r="K112454" s="1" t="s">
        <v>506</v>
      </c>
      <c r="L112454" s="1" t="s">
        <v>36</v>
      </c>
      <c r="M112454" t="s">
        <v>775</v>
      </c>
    </row>
    <row r="112455" spans="1:13" x14ac:dyDescent="0.3">
      <c r="A112455" s="2">
        <v>38062</v>
      </c>
      <c r="B112455" s="1" t="s">
        <v>42</v>
      </c>
      <c r="C112455" s="1" t="s">
        <v>43</v>
      </c>
      <c r="D112455" s="1" t="s">
        <v>11</v>
      </c>
      <c r="E112455" s="1" t="s">
        <v>12</v>
      </c>
      <c r="F112455">
        <v>5</v>
      </c>
      <c r="G112455">
        <v>5</v>
      </c>
      <c r="H112455">
        <v>25</v>
      </c>
      <c r="I112455">
        <v>5.5</v>
      </c>
      <c r="J112455" s="1" t="s">
        <v>63</v>
      </c>
      <c r="K112455" s="1" t="s">
        <v>510</v>
      </c>
      <c r="L112455" s="1" t="s">
        <v>36</v>
      </c>
      <c r="M112455" t="s">
        <v>775</v>
      </c>
    </row>
    <row r="112456" spans="1:13" x14ac:dyDescent="0.3">
      <c r="A112456" s="2">
        <v>39332</v>
      </c>
      <c r="B112456" s="1" t="s">
        <v>48</v>
      </c>
      <c r="C112456" s="1" t="s">
        <v>49</v>
      </c>
      <c r="D112456" s="1" t="s">
        <v>11</v>
      </c>
      <c r="E112456" s="1" t="s">
        <v>12</v>
      </c>
      <c r="F112456">
        <v>5</v>
      </c>
      <c r="G112456">
        <v>5</v>
      </c>
      <c r="H112456">
        <v>25</v>
      </c>
      <c r="I112456">
        <v>5.5</v>
      </c>
      <c r="J112456" s="1" t="s">
        <v>63</v>
      </c>
      <c r="K112456" s="1" t="s">
        <v>514</v>
      </c>
      <c r="L112456" s="1" t="s">
        <v>36</v>
      </c>
      <c r="M112456" t="s">
        <v>775</v>
      </c>
    </row>
    <row r="112457" spans="1:13" x14ac:dyDescent="0.3">
      <c r="A112457" s="2">
        <v>38763</v>
      </c>
      <c r="B112457" s="1" t="s">
        <v>46</v>
      </c>
      <c r="C112457" s="1" t="s">
        <v>47</v>
      </c>
      <c r="D112457" s="1" t="s">
        <v>11</v>
      </c>
      <c r="E112457" s="1" t="s">
        <v>12</v>
      </c>
      <c r="F112457">
        <v>5</v>
      </c>
      <c r="G112457">
        <v>5</v>
      </c>
      <c r="H112457">
        <v>25</v>
      </c>
      <c r="I112457">
        <v>5.5</v>
      </c>
      <c r="J112457" s="1" t="s">
        <v>63</v>
      </c>
      <c r="K112457" s="1" t="s">
        <v>518</v>
      </c>
      <c r="L112457" s="1" t="s">
        <v>36</v>
      </c>
      <c r="M112457" t="s">
        <v>775</v>
      </c>
    </row>
    <row r="112458" spans="1:13" x14ac:dyDescent="0.3">
      <c r="A112458" s="2">
        <v>37827</v>
      </c>
      <c r="B112458" s="1" t="s">
        <v>54</v>
      </c>
      <c r="C112458" s="1" t="s">
        <v>55</v>
      </c>
      <c r="D112458" s="1" t="s">
        <v>11</v>
      </c>
      <c r="E112458" s="1" t="s">
        <v>12</v>
      </c>
      <c r="F112458">
        <v>5</v>
      </c>
      <c r="G112458">
        <v>5</v>
      </c>
      <c r="H112458">
        <v>25</v>
      </c>
      <c r="I112458">
        <v>5.5</v>
      </c>
      <c r="J112458" s="1" t="s">
        <v>63</v>
      </c>
      <c r="K112458" s="1" t="s">
        <v>522</v>
      </c>
      <c r="L112458" s="1" t="s">
        <v>36</v>
      </c>
      <c r="M112458" t="s">
        <v>775</v>
      </c>
    </row>
    <row r="112459" spans="1:13" x14ac:dyDescent="0.3">
      <c r="A112459" s="2">
        <v>37823</v>
      </c>
      <c r="B112459" s="1" t="s">
        <v>42</v>
      </c>
      <c r="C112459" s="1" t="s">
        <v>43</v>
      </c>
      <c r="D112459" s="1" t="s">
        <v>11</v>
      </c>
      <c r="E112459" s="1" t="s">
        <v>12</v>
      </c>
      <c r="F112459">
        <v>5</v>
      </c>
      <c r="G112459">
        <v>5</v>
      </c>
      <c r="H112459">
        <v>25</v>
      </c>
      <c r="I112459">
        <v>5.5</v>
      </c>
      <c r="J112459" s="1" t="s">
        <v>63</v>
      </c>
      <c r="K112459" s="1" t="s">
        <v>526</v>
      </c>
      <c r="L112459" s="1" t="s">
        <v>36</v>
      </c>
      <c r="M112459" t="s">
        <v>775</v>
      </c>
    </row>
    <row r="112460" spans="1:13" x14ac:dyDescent="0.3">
      <c r="A112460" s="2">
        <v>38050</v>
      </c>
      <c r="B112460" s="1" t="s">
        <v>44</v>
      </c>
      <c r="C112460" s="1" t="s">
        <v>45</v>
      </c>
      <c r="D112460" s="1" t="s">
        <v>11</v>
      </c>
      <c r="E112460" s="1" t="s">
        <v>12</v>
      </c>
      <c r="F112460">
        <v>5</v>
      </c>
      <c r="G112460">
        <v>5</v>
      </c>
      <c r="H112460">
        <v>25</v>
      </c>
      <c r="I112460">
        <v>5.5</v>
      </c>
      <c r="J112460" s="1" t="s">
        <v>63</v>
      </c>
      <c r="K112460" s="1" t="s">
        <v>530</v>
      </c>
      <c r="L112460" s="1" t="s">
        <v>36</v>
      </c>
      <c r="M112460" t="s">
        <v>775</v>
      </c>
    </row>
    <row r="112461" spans="1:13" x14ac:dyDescent="0.3">
      <c r="A112461" s="2">
        <v>39331</v>
      </c>
      <c r="B112461" s="1" t="s">
        <v>48</v>
      </c>
      <c r="C112461" s="1" t="s">
        <v>49</v>
      </c>
      <c r="D112461" s="1" t="s">
        <v>11</v>
      </c>
      <c r="E112461" s="1" t="s">
        <v>12</v>
      </c>
      <c r="F112461">
        <v>5</v>
      </c>
      <c r="G112461">
        <v>5</v>
      </c>
      <c r="H112461">
        <v>25</v>
      </c>
      <c r="I112461">
        <v>5.5</v>
      </c>
      <c r="J112461" s="1" t="s">
        <v>63</v>
      </c>
      <c r="K112461" s="1" t="s">
        <v>534</v>
      </c>
      <c r="L112461" s="1" t="s">
        <v>36</v>
      </c>
      <c r="M112461" t="s">
        <v>775</v>
      </c>
    </row>
    <row r="112462" spans="1:13" x14ac:dyDescent="0.3">
      <c r="A112462" s="2">
        <v>38762</v>
      </c>
      <c r="B112462" s="1" t="s">
        <v>42</v>
      </c>
      <c r="C112462" s="1" t="s">
        <v>43</v>
      </c>
      <c r="D112462" s="1" t="s">
        <v>11</v>
      </c>
      <c r="E112462" s="1" t="s">
        <v>12</v>
      </c>
      <c r="F112462">
        <v>5</v>
      </c>
      <c r="G112462">
        <v>5</v>
      </c>
      <c r="H112462">
        <v>25</v>
      </c>
      <c r="I112462">
        <v>5.5</v>
      </c>
      <c r="J112462" s="1" t="s">
        <v>63</v>
      </c>
      <c r="K112462" s="1" t="s">
        <v>538</v>
      </c>
      <c r="L112462" s="1" t="s">
        <v>36</v>
      </c>
      <c r="M112462" t="s">
        <v>775</v>
      </c>
    </row>
    <row r="112463" spans="1:13" x14ac:dyDescent="0.3">
      <c r="A112463" s="2">
        <v>37759</v>
      </c>
      <c r="B112463" s="1" t="s">
        <v>54</v>
      </c>
      <c r="C112463" s="1" t="s">
        <v>55</v>
      </c>
      <c r="D112463" s="1" t="s">
        <v>11</v>
      </c>
      <c r="E112463" s="1" t="s">
        <v>12</v>
      </c>
      <c r="F112463">
        <v>5</v>
      </c>
      <c r="G112463">
        <v>5</v>
      </c>
      <c r="H112463">
        <v>25</v>
      </c>
      <c r="I112463">
        <v>5.5</v>
      </c>
      <c r="J112463" s="1" t="s">
        <v>63</v>
      </c>
      <c r="K112463" s="1" t="s">
        <v>542</v>
      </c>
      <c r="L112463" s="1" t="s">
        <v>36</v>
      </c>
      <c r="M112463" t="s">
        <v>775</v>
      </c>
    </row>
    <row r="112464" spans="1:13" x14ac:dyDescent="0.3">
      <c r="A112464" s="2">
        <v>37758</v>
      </c>
      <c r="B112464" s="1" t="s">
        <v>42</v>
      </c>
      <c r="C112464" s="1" t="s">
        <v>43</v>
      </c>
      <c r="D112464" s="1" t="s">
        <v>11</v>
      </c>
      <c r="E112464" s="1" t="s">
        <v>12</v>
      </c>
      <c r="F112464">
        <v>5</v>
      </c>
      <c r="G112464">
        <v>5</v>
      </c>
      <c r="H112464">
        <v>25</v>
      </c>
      <c r="I112464">
        <v>5.5</v>
      </c>
      <c r="J112464" s="1" t="s">
        <v>63</v>
      </c>
      <c r="K112464" s="1" t="s">
        <v>546</v>
      </c>
      <c r="L112464" s="1" t="s">
        <v>36</v>
      </c>
      <c r="M112464" t="s">
        <v>775</v>
      </c>
    </row>
    <row r="112465" spans="1:13" x14ac:dyDescent="0.3">
      <c r="A112465" s="2">
        <v>38049</v>
      </c>
      <c r="B112465" s="1" t="s">
        <v>52</v>
      </c>
      <c r="C112465" s="1" t="s">
        <v>53</v>
      </c>
      <c r="D112465" s="1" t="s">
        <v>11</v>
      </c>
      <c r="E112465" s="1" t="s">
        <v>12</v>
      </c>
      <c r="F112465">
        <v>5</v>
      </c>
      <c r="G112465">
        <v>5</v>
      </c>
      <c r="H112465">
        <v>25</v>
      </c>
      <c r="I112465">
        <v>5.5</v>
      </c>
      <c r="J112465" s="1" t="s">
        <v>63</v>
      </c>
      <c r="K112465" s="1" t="s">
        <v>550</v>
      </c>
      <c r="L112465" s="1" t="s">
        <v>36</v>
      </c>
      <c r="M112465" t="s">
        <v>775</v>
      </c>
    </row>
    <row r="112466" spans="1:13" x14ac:dyDescent="0.3">
      <c r="A112466" s="2">
        <v>39330</v>
      </c>
      <c r="B112466" s="1" t="s">
        <v>48</v>
      </c>
      <c r="C112466" s="1" t="s">
        <v>49</v>
      </c>
      <c r="D112466" s="1" t="s">
        <v>11</v>
      </c>
      <c r="E112466" s="1" t="s">
        <v>12</v>
      </c>
      <c r="F112466">
        <v>5</v>
      </c>
      <c r="G112466">
        <v>5</v>
      </c>
      <c r="H112466">
        <v>25</v>
      </c>
      <c r="I112466">
        <v>5.5</v>
      </c>
      <c r="J112466" s="1" t="s">
        <v>63</v>
      </c>
      <c r="K112466" s="1" t="s">
        <v>554</v>
      </c>
      <c r="L112466" s="1" t="s">
        <v>36</v>
      </c>
      <c r="M112466" t="s">
        <v>775</v>
      </c>
    </row>
    <row r="112467" spans="1:13" x14ac:dyDescent="0.3">
      <c r="A112467" s="2">
        <v>38761</v>
      </c>
      <c r="B112467" s="1" t="s">
        <v>42</v>
      </c>
      <c r="C112467" s="1" t="s">
        <v>43</v>
      </c>
      <c r="D112467" s="1" t="s">
        <v>11</v>
      </c>
      <c r="E112467" s="1" t="s">
        <v>12</v>
      </c>
      <c r="F112467">
        <v>5</v>
      </c>
      <c r="G112467">
        <v>5</v>
      </c>
      <c r="H112467">
        <v>25</v>
      </c>
      <c r="I112467">
        <v>5.5</v>
      </c>
      <c r="J112467" s="1" t="s">
        <v>63</v>
      </c>
      <c r="K112467" s="1" t="s">
        <v>558</v>
      </c>
      <c r="L112467" s="1" t="s">
        <v>36</v>
      </c>
      <c r="M112467" t="s">
        <v>775</v>
      </c>
    </row>
    <row r="112468" spans="1:13" x14ac:dyDescent="0.3">
      <c r="A112468" s="2">
        <v>37725</v>
      </c>
      <c r="B112468" s="1" t="s">
        <v>46</v>
      </c>
      <c r="C112468" s="1" t="s">
        <v>47</v>
      </c>
      <c r="D112468" s="1" t="s">
        <v>11</v>
      </c>
      <c r="E112468" s="1" t="s">
        <v>12</v>
      </c>
      <c r="F112468">
        <v>5</v>
      </c>
      <c r="G112468">
        <v>5</v>
      </c>
      <c r="H112468">
        <v>25</v>
      </c>
      <c r="I112468">
        <v>5.5</v>
      </c>
      <c r="J112468" s="1" t="s">
        <v>63</v>
      </c>
      <c r="K112468" s="1" t="s">
        <v>562</v>
      </c>
      <c r="L112468" s="1" t="s">
        <v>36</v>
      </c>
      <c r="M112468" t="s">
        <v>775</v>
      </c>
    </row>
    <row r="112469" spans="1:13" x14ac:dyDescent="0.3">
      <c r="A112469" s="2">
        <v>37682</v>
      </c>
      <c r="B112469" s="1" t="s">
        <v>42</v>
      </c>
      <c r="C112469" s="1" t="s">
        <v>43</v>
      </c>
      <c r="D112469" s="1" t="s">
        <v>11</v>
      </c>
      <c r="E112469" s="1" t="s">
        <v>12</v>
      </c>
      <c r="F112469">
        <v>5</v>
      </c>
      <c r="G112469">
        <v>5</v>
      </c>
      <c r="H112469">
        <v>25</v>
      </c>
      <c r="I112469">
        <v>5.5</v>
      </c>
      <c r="J112469" s="1" t="s">
        <v>63</v>
      </c>
      <c r="K112469" s="1" t="s">
        <v>566</v>
      </c>
      <c r="L112469" s="1" t="s">
        <v>36</v>
      </c>
      <c r="M112469" t="s">
        <v>775</v>
      </c>
    </row>
    <row r="112470" spans="1:13" x14ac:dyDescent="0.3">
      <c r="A112470" s="2">
        <v>38048</v>
      </c>
      <c r="B112470" s="1" t="s">
        <v>50</v>
      </c>
      <c r="C112470" s="1" t="s">
        <v>51</v>
      </c>
      <c r="D112470" s="1" t="s">
        <v>11</v>
      </c>
      <c r="E112470" s="1" t="s">
        <v>12</v>
      </c>
      <c r="F112470">
        <v>5</v>
      </c>
      <c r="G112470">
        <v>5</v>
      </c>
      <c r="H112470">
        <v>25</v>
      </c>
      <c r="I112470">
        <v>5.5</v>
      </c>
      <c r="J112470" s="1" t="s">
        <v>63</v>
      </c>
      <c r="K112470" s="1" t="s">
        <v>570</v>
      </c>
      <c r="L112470" s="1" t="s">
        <v>36</v>
      </c>
      <c r="M112470" t="s">
        <v>775</v>
      </c>
    </row>
    <row r="112471" spans="1:13" x14ac:dyDescent="0.3">
      <c r="A112471" s="2">
        <v>39329</v>
      </c>
      <c r="B112471" s="1" t="s">
        <v>56</v>
      </c>
      <c r="C112471" s="1" t="s">
        <v>43</v>
      </c>
      <c r="D112471" s="1" t="s">
        <v>11</v>
      </c>
      <c r="E112471" s="1" t="s">
        <v>12</v>
      </c>
      <c r="F112471">
        <v>5</v>
      </c>
      <c r="G112471">
        <v>5</v>
      </c>
      <c r="H112471">
        <v>25</v>
      </c>
      <c r="I112471">
        <v>5.5</v>
      </c>
      <c r="J112471" s="1" t="s">
        <v>63</v>
      </c>
      <c r="K112471" s="1" t="s">
        <v>574</v>
      </c>
      <c r="L112471" s="1" t="s">
        <v>36</v>
      </c>
      <c r="M112471" t="s">
        <v>775</v>
      </c>
    </row>
    <row r="112472" spans="1:13" x14ac:dyDescent="0.3">
      <c r="A112472" s="2">
        <v>38760</v>
      </c>
      <c r="B112472" s="1" t="s">
        <v>42</v>
      </c>
      <c r="C112472" s="1" t="s">
        <v>43</v>
      </c>
      <c r="D112472" s="1" t="s">
        <v>11</v>
      </c>
      <c r="E112472" s="1" t="s">
        <v>12</v>
      </c>
      <c r="F112472">
        <v>5</v>
      </c>
      <c r="G112472">
        <v>5</v>
      </c>
      <c r="H112472">
        <v>25</v>
      </c>
      <c r="I112472">
        <v>5.5</v>
      </c>
      <c r="J112472" s="1" t="s">
        <v>63</v>
      </c>
      <c r="K112472" s="1" t="s">
        <v>578</v>
      </c>
      <c r="L112472" s="1" t="s">
        <v>36</v>
      </c>
      <c r="M112472" t="s">
        <v>775</v>
      </c>
    </row>
    <row r="112473" spans="1:13" x14ac:dyDescent="0.3">
      <c r="A112473" s="2">
        <v>38768</v>
      </c>
      <c r="B112473" s="1" t="s">
        <v>44</v>
      </c>
      <c r="C112473" s="1" t="s">
        <v>45</v>
      </c>
      <c r="D112473" s="1" t="s">
        <v>11</v>
      </c>
      <c r="E112473" s="1" t="s">
        <v>12</v>
      </c>
      <c r="F112473">
        <v>5</v>
      </c>
      <c r="G112473">
        <v>5</v>
      </c>
      <c r="H112473">
        <v>25</v>
      </c>
      <c r="I112473">
        <v>5.5</v>
      </c>
      <c r="J112473" s="1" t="s">
        <v>63</v>
      </c>
      <c r="K112473" s="1" t="s">
        <v>582</v>
      </c>
      <c r="L112473" s="1" t="s">
        <v>36</v>
      </c>
      <c r="M112473" t="s">
        <v>775</v>
      </c>
    </row>
    <row r="112474" spans="1:13" x14ac:dyDescent="0.3">
      <c r="A112474" s="2">
        <v>37815</v>
      </c>
      <c r="B112474" s="1" t="s">
        <v>42</v>
      </c>
      <c r="C112474" s="1" t="s">
        <v>43</v>
      </c>
      <c r="D112474" s="1" t="s">
        <v>11</v>
      </c>
      <c r="E112474" s="1" t="s">
        <v>12</v>
      </c>
      <c r="F112474">
        <v>5</v>
      </c>
      <c r="G112474">
        <v>5</v>
      </c>
      <c r="H112474">
        <v>25</v>
      </c>
      <c r="I112474">
        <v>5.5</v>
      </c>
      <c r="J112474" s="1" t="s">
        <v>63</v>
      </c>
      <c r="K112474" s="1" t="s">
        <v>586</v>
      </c>
      <c r="L112474" s="1" t="s">
        <v>36</v>
      </c>
      <c r="M112474" t="s">
        <v>775</v>
      </c>
    </row>
    <row r="112475" spans="1:13" x14ac:dyDescent="0.3">
      <c r="A112475" s="2">
        <v>37820</v>
      </c>
      <c r="B112475" s="1" t="s">
        <v>57</v>
      </c>
      <c r="C112475" s="1" t="s">
        <v>58</v>
      </c>
      <c r="D112475" s="1" t="s">
        <v>11</v>
      </c>
      <c r="E112475" s="1" t="s">
        <v>12</v>
      </c>
      <c r="F112475">
        <v>5</v>
      </c>
      <c r="G112475">
        <v>5</v>
      </c>
      <c r="H112475">
        <v>25</v>
      </c>
      <c r="I112475">
        <v>5.5</v>
      </c>
      <c r="J112475" s="1" t="s">
        <v>63</v>
      </c>
      <c r="K112475" s="1" t="s">
        <v>590</v>
      </c>
      <c r="L112475" s="1" t="s">
        <v>36</v>
      </c>
      <c r="M112475" t="s">
        <v>775</v>
      </c>
    </row>
    <row r="112476" spans="1:13" x14ac:dyDescent="0.3">
      <c r="A112476" s="2">
        <v>38066</v>
      </c>
      <c r="B112476" s="1" t="s">
        <v>56</v>
      </c>
      <c r="C112476" s="1" t="s">
        <v>43</v>
      </c>
      <c r="D112476" s="1" t="s">
        <v>11</v>
      </c>
      <c r="E112476" s="1" t="s">
        <v>12</v>
      </c>
      <c r="F112476">
        <v>5</v>
      </c>
      <c r="G112476">
        <v>5</v>
      </c>
      <c r="H112476">
        <v>25</v>
      </c>
      <c r="I112476">
        <v>5.5</v>
      </c>
      <c r="J112476" s="1" t="s">
        <v>63</v>
      </c>
      <c r="K112476" s="1" t="s">
        <v>594</v>
      </c>
      <c r="L112476" s="1" t="s">
        <v>36</v>
      </c>
      <c r="M112476" t="s">
        <v>775</v>
      </c>
    </row>
    <row r="112477" spans="1:13" x14ac:dyDescent="0.3">
      <c r="A112477" s="2">
        <v>39336</v>
      </c>
      <c r="B112477" s="1" t="s">
        <v>44</v>
      </c>
      <c r="C112477" s="1" t="s">
        <v>45</v>
      </c>
      <c r="D112477" s="1" t="s">
        <v>11</v>
      </c>
      <c r="E112477" s="1" t="s">
        <v>12</v>
      </c>
      <c r="F112477">
        <v>5</v>
      </c>
      <c r="G112477">
        <v>5</v>
      </c>
      <c r="H112477">
        <v>25</v>
      </c>
      <c r="I112477">
        <v>5.5</v>
      </c>
      <c r="J112477" s="1" t="s">
        <v>63</v>
      </c>
      <c r="K112477" s="1" t="s">
        <v>598</v>
      </c>
      <c r="L112477" s="1" t="s">
        <v>36</v>
      </c>
      <c r="M112477" t="s">
        <v>775</v>
      </c>
    </row>
    <row r="112478" spans="1:13" x14ac:dyDescent="0.3">
      <c r="A112478" s="2">
        <v>38767</v>
      </c>
      <c r="B112478" s="1" t="s">
        <v>52</v>
      </c>
      <c r="C112478" s="1" t="s">
        <v>53</v>
      </c>
      <c r="D112478" s="1" t="s">
        <v>11</v>
      </c>
      <c r="E112478" s="1" t="s">
        <v>12</v>
      </c>
      <c r="F112478">
        <v>5</v>
      </c>
      <c r="G112478">
        <v>5</v>
      </c>
      <c r="H112478">
        <v>25</v>
      </c>
      <c r="I112478">
        <v>5.5</v>
      </c>
      <c r="J112478" s="1" t="s">
        <v>63</v>
      </c>
      <c r="K112478" s="1" t="s">
        <v>602</v>
      </c>
      <c r="L112478" s="1" t="s">
        <v>36</v>
      </c>
      <c r="M112478" t="s">
        <v>775</v>
      </c>
    </row>
    <row r="112479" spans="1:13" x14ac:dyDescent="0.3">
      <c r="A112479" s="2">
        <v>37757</v>
      </c>
      <c r="B112479" s="1" t="s">
        <v>44</v>
      </c>
      <c r="C112479" s="1" t="s">
        <v>45</v>
      </c>
      <c r="D112479" s="1" t="s">
        <v>11</v>
      </c>
      <c r="E112479" s="1" t="s">
        <v>12</v>
      </c>
      <c r="F112479">
        <v>5</v>
      </c>
      <c r="G112479">
        <v>5</v>
      </c>
      <c r="H112479">
        <v>25</v>
      </c>
      <c r="I112479">
        <v>5.5</v>
      </c>
      <c r="J112479" s="1" t="s">
        <v>63</v>
      </c>
      <c r="K112479" s="1" t="s">
        <v>606</v>
      </c>
      <c r="L112479" s="1" t="s">
        <v>36</v>
      </c>
      <c r="M112479" t="s">
        <v>775</v>
      </c>
    </row>
    <row r="112480" spans="1:13" x14ac:dyDescent="0.3">
      <c r="A112480" s="2">
        <v>37800</v>
      </c>
      <c r="B112480" s="1" t="s">
        <v>57</v>
      </c>
      <c r="C112480" s="1" t="s">
        <v>58</v>
      </c>
      <c r="D112480" s="1" t="s">
        <v>11</v>
      </c>
      <c r="E112480" s="1" t="s">
        <v>12</v>
      </c>
      <c r="F112480">
        <v>5</v>
      </c>
      <c r="G112480">
        <v>5</v>
      </c>
      <c r="H112480">
        <v>25</v>
      </c>
      <c r="I112480">
        <v>5.5</v>
      </c>
      <c r="J112480" s="1" t="s">
        <v>63</v>
      </c>
      <c r="K112480" s="1" t="s">
        <v>610</v>
      </c>
      <c r="L112480" s="1" t="s">
        <v>36</v>
      </c>
      <c r="M112480" t="s">
        <v>775</v>
      </c>
    </row>
    <row r="112481" spans="1:13" x14ac:dyDescent="0.3">
      <c r="A112481" s="2">
        <v>38065</v>
      </c>
      <c r="B112481" s="1" t="s">
        <v>56</v>
      </c>
      <c r="C112481" s="1" t="s">
        <v>43</v>
      </c>
      <c r="D112481" s="1" t="s">
        <v>11</v>
      </c>
      <c r="E112481" s="1" t="s">
        <v>12</v>
      </c>
      <c r="F112481">
        <v>5</v>
      </c>
      <c r="G112481">
        <v>5</v>
      </c>
      <c r="H112481">
        <v>25</v>
      </c>
      <c r="I112481">
        <v>5.5</v>
      </c>
      <c r="J112481" s="1" t="s">
        <v>63</v>
      </c>
      <c r="K112481" s="1" t="s">
        <v>614</v>
      </c>
      <c r="L112481" s="1" t="s">
        <v>36</v>
      </c>
      <c r="M112481" t="s">
        <v>775</v>
      </c>
    </row>
    <row r="112482" spans="1:13" x14ac:dyDescent="0.3">
      <c r="A112482" s="2">
        <v>39335</v>
      </c>
      <c r="B112482" s="1" t="s">
        <v>50</v>
      </c>
      <c r="C112482" s="1" t="s">
        <v>51</v>
      </c>
      <c r="D112482" s="1" t="s">
        <v>11</v>
      </c>
      <c r="E112482" s="1" t="s">
        <v>12</v>
      </c>
      <c r="F112482">
        <v>5</v>
      </c>
      <c r="G112482">
        <v>5</v>
      </c>
      <c r="H112482">
        <v>25</v>
      </c>
      <c r="I112482">
        <v>5.5</v>
      </c>
      <c r="J112482" s="1" t="s">
        <v>63</v>
      </c>
      <c r="K112482" s="1" t="s">
        <v>618</v>
      </c>
      <c r="L112482" s="1" t="s">
        <v>36</v>
      </c>
      <c r="M112482" t="s">
        <v>775</v>
      </c>
    </row>
    <row r="112483" spans="1:13" x14ac:dyDescent="0.3">
      <c r="A112483" s="2">
        <v>38766</v>
      </c>
      <c r="B112483" s="1" t="s">
        <v>57</v>
      </c>
      <c r="C112483" s="1" t="s">
        <v>58</v>
      </c>
      <c r="D112483" s="1" t="s">
        <v>11</v>
      </c>
      <c r="E112483" s="1" t="s">
        <v>12</v>
      </c>
      <c r="F112483">
        <v>5</v>
      </c>
      <c r="G112483">
        <v>5</v>
      </c>
      <c r="H112483">
        <v>25</v>
      </c>
      <c r="I112483">
        <v>5.5</v>
      </c>
      <c r="J112483" s="1" t="s">
        <v>63</v>
      </c>
      <c r="K112483" s="1" t="s">
        <v>622</v>
      </c>
      <c r="L112483" s="1" t="s">
        <v>36</v>
      </c>
      <c r="M112483" t="s">
        <v>775</v>
      </c>
    </row>
    <row r="112484" spans="1:13" x14ac:dyDescent="0.3">
      <c r="A112484" s="2">
        <v>37764</v>
      </c>
      <c r="B112484" s="1" t="s">
        <v>59</v>
      </c>
      <c r="C112484" s="1" t="s">
        <v>60</v>
      </c>
      <c r="D112484" s="1" t="s">
        <v>11</v>
      </c>
      <c r="E112484" s="1" t="s">
        <v>12</v>
      </c>
      <c r="F112484">
        <v>5</v>
      </c>
      <c r="G112484">
        <v>5</v>
      </c>
      <c r="H112484">
        <v>25</v>
      </c>
      <c r="I112484">
        <v>5.5</v>
      </c>
      <c r="J112484" s="1" t="s">
        <v>63</v>
      </c>
      <c r="K112484" s="1" t="s">
        <v>626</v>
      </c>
      <c r="L112484" s="1" t="s">
        <v>36</v>
      </c>
      <c r="M112484" t="s">
        <v>775</v>
      </c>
    </row>
    <row r="112485" spans="1:13" x14ac:dyDescent="0.3">
      <c r="A112485" s="2">
        <v>37822</v>
      </c>
      <c r="B112485" s="1" t="s">
        <v>56</v>
      </c>
      <c r="C112485" s="1" t="s">
        <v>43</v>
      </c>
      <c r="D112485" s="1" t="s">
        <v>11</v>
      </c>
      <c r="E112485" s="1" t="s">
        <v>12</v>
      </c>
      <c r="F112485">
        <v>5</v>
      </c>
      <c r="G112485">
        <v>5</v>
      </c>
      <c r="H112485">
        <v>25</v>
      </c>
      <c r="I112485">
        <v>5.5</v>
      </c>
      <c r="J112485" s="1" t="s">
        <v>63</v>
      </c>
      <c r="K112485" s="1" t="s">
        <v>630</v>
      </c>
      <c r="L112485" s="1" t="s">
        <v>36</v>
      </c>
      <c r="M112485" t="s">
        <v>775</v>
      </c>
    </row>
    <row r="112486" spans="1:13" x14ac:dyDescent="0.3">
      <c r="A112486" s="2">
        <v>38064</v>
      </c>
      <c r="B112486" s="1" t="s">
        <v>46</v>
      </c>
      <c r="C112486" s="1" t="s">
        <v>47</v>
      </c>
      <c r="D112486" s="1" t="s">
        <v>11</v>
      </c>
      <c r="E112486" s="1" t="s">
        <v>12</v>
      </c>
      <c r="F112486">
        <v>5</v>
      </c>
      <c r="G112486">
        <v>5</v>
      </c>
      <c r="H112486">
        <v>25</v>
      </c>
      <c r="I112486">
        <v>5.5</v>
      </c>
      <c r="J112486" s="1" t="s">
        <v>63</v>
      </c>
      <c r="K112486" s="1" t="s">
        <v>634</v>
      </c>
      <c r="L112486" s="1" t="s">
        <v>36</v>
      </c>
      <c r="M112486" t="s">
        <v>775</v>
      </c>
    </row>
    <row r="112487" spans="1:13" x14ac:dyDescent="0.3">
      <c r="A112487" s="2">
        <v>39334</v>
      </c>
      <c r="B112487" s="1" t="s">
        <v>48</v>
      </c>
      <c r="C112487" s="1" t="s">
        <v>49</v>
      </c>
      <c r="D112487" s="1" t="s">
        <v>11</v>
      </c>
      <c r="E112487" s="1" t="s">
        <v>12</v>
      </c>
      <c r="F112487">
        <v>5</v>
      </c>
      <c r="G112487">
        <v>5</v>
      </c>
      <c r="H112487">
        <v>25</v>
      </c>
      <c r="I112487">
        <v>5.5</v>
      </c>
      <c r="J112487" s="1" t="s">
        <v>63</v>
      </c>
      <c r="K112487" s="1" t="s">
        <v>638</v>
      </c>
      <c r="L112487" s="1" t="s">
        <v>36</v>
      </c>
      <c r="M112487" t="s">
        <v>775</v>
      </c>
    </row>
    <row r="112488" spans="1:13" x14ac:dyDescent="0.3">
      <c r="A112488" s="2">
        <v>38765</v>
      </c>
      <c r="B112488" s="1" t="s">
        <v>48</v>
      </c>
      <c r="C112488" s="1" t="s">
        <v>49</v>
      </c>
      <c r="D112488" s="1" t="s">
        <v>11</v>
      </c>
      <c r="E112488" s="1" t="s">
        <v>12</v>
      </c>
      <c r="F112488">
        <v>5</v>
      </c>
      <c r="G112488">
        <v>5</v>
      </c>
      <c r="H112488">
        <v>25</v>
      </c>
      <c r="I112488">
        <v>5.5</v>
      </c>
      <c r="J112488" s="1" t="s">
        <v>63</v>
      </c>
      <c r="K112488" s="1" t="s">
        <v>642</v>
      </c>
      <c r="L112488" s="1" t="s">
        <v>36</v>
      </c>
      <c r="M112488" t="s">
        <v>775</v>
      </c>
    </row>
    <row r="112489" spans="1:13" x14ac:dyDescent="0.3">
      <c r="A112489" s="2">
        <v>37666</v>
      </c>
      <c r="B112489" s="1" t="s">
        <v>48</v>
      </c>
      <c r="C112489" s="1" t="s">
        <v>49</v>
      </c>
      <c r="D112489" s="1" t="s">
        <v>11</v>
      </c>
      <c r="E112489" s="1" t="s">
        <v>12</v>
      </c>
      <c r="F112489">
        <v>5</v>
      </c>
      <c r="G112489">
        <v>5</v>
      </c>
      <c r="H112489">
        <v>25</v>
      </c>
      <c r="I112489">
        <v>5.5</v>
      </c>
      <c r="J112489" s="1" t="s">
        <v>63</v>
      </c>
      <c r="K112489" s="1" t="s">
        <v>646</v>
      </c>
      <c r="L112489" s="1" t="s">
        <v>36</v>
      </c>
      <c r="M112489" t="s">
        <v>775</v>
      </c>
    </row>
    <row r="112490" spans="1:13" x14ac:dyDescent="0.3">
      <c r="A112490" s="2">
        <v>37795</v>
      </c>
      <c r="B112490" s="1" t="s">
        <v>54</v>
      </c>
      <c r="C112490" s="1" t="s">
        <v>55</v>
      </c>
      <c r="D112490" s="1" t="s">
        <v>11</v>
      </c>
      <c r="E112490" s="1" t="s">
        <v>12</v>
      </c>
      <c r="F112490">
        <v>5</v>
      </c>
      <c r="G112490">
        <v>5</v>
      </c>
      <c r="H112490">
        <v>25</v>
      </c>
      <c r="I112490">
        <v>5.5</v>
      </c>
      <c r="J112490" s="1" t="s">
        <v>63</v>
      </c>
      <c r="K112490" s="1" t="s">
        <v>650</v>
      </c>
      <c r="L112490" s="1" t="s">
        <v>36</v>
      </c>
      <c r="M112490" t="s">
        <v>775</v>
      </c>
    </row>
    <row r="112491" spans="1:13" x14ac:dyDescent="0.3">
      <c r="A112491" s="2">
        <v>38063</v>
      </c>
      <c r="B112491" s="1" t="s">
        <v>46</v>
      </c>
      <c r="C112491" s="1" t="s">
        <v>47</v>
      </c>
      <c r="D112491" s="1" t="s">
        <v>11</v>
      </c>
      <c r="E112491" s="1" t="s">
        <v>12</v>
      </c>
      <c r="F112491">
        <v>5</v>
      </c>
      <c r="G112491">
        <v>5</v>
      </c>
      <c r="H112491">
        <v>25</v>
      </c>
      <c r="I112491">
        <v>5.5</v>
      </c>
      <c r="J112491" s="1" t="s">
        <v>63</v>
      </c>
      <c r="K112491" s="1" t="s">
        <v>654</v>
      </c>
      <c r="L112491" s="1" t="s">
        <v>36</v>
      </c>
      <c r="M112491" t="s">
        <v>775</v>
      </c>
    </row>
    <row r="112492" spans="1:13" x14ac:dyDescent="0.3">
      <c r="A112492" s="2">
        <v>39333</v>
      </c>
      <c r="B112492" s="1" t="s">
        <v>48</v>
      </c>
      <c r="C112492" s="1" t="s">
        <v>49</v>
      </c>
      <c r="D112492" s="1" t="s">
        <v>11</v>
      </c>
      <c r="E112492" s="1" t="s">
        <v>12</v>
      </c>
      <c r="F112492">
        <v>5</v>
      </c>
      <c r="G112492">
        <v>5</v>
      </c>
      <c r="H112492">
        <v>25</v>
      </c>
      <c r="I112492">
        <v>5.5</v>
      </c>
      <c r="J112492" s="1" t="s">
        <v>63</v>
      </c>
      <c r="K112492" s="1" t="s">
        <v>658</v>
      </c>
      <c r="L112492" s="1" t="s">
        <v>36</v>
      </c>
      <c r="M112492" t="s">
        <v>775</v>
      </c>
    </row>
    <row r="112493" spans="1:13" x14ac:dyDescent="0.3">
      <c r="A112493" s="2">
        <v>38764</v>
      </c>
      <c r="B112493" s="1" t="s">
        <v>54</v>
      </c>
      <c r="C112493" s="1" t="s">
        <v>55</v>
      </c>
      <c r="D112493" s="1" t="s">
        <v>11</v>
      </c>
      <c r="E112493" s="1" t="s">
        <v>12</v>
      </c>
      <c r="F112493">
        <v>5</v>
      </c>
      <c r="G112493">
        <v>5</v>
      </c>
      <c r="H112493">
        <v>25</v>
      </c>
      <c r="I112493">
        <v>5.5</v>
      </c>
      <c r="J112493" s="1" t="s">
        <v>63</v>
      </c>
      <c r="K112493" s="1" t="s">
        <v>662</v>
      </c>
      <c r="L112493" s="1" t="s">
        <v>36</v>
      </c>
      <c r="M112493" t="s">
        <v>775</v>
      </c>
    </row>
    <row r="112494" spans="1:13" x14ac:dyDescent="0.3">
      <c r="A112494" s="2">
        <v>37709</v>
      </c>
      <c r="B112494" s="1" t="s">
        <v>48</v>
      </c>
      <c r="C112494" s="1" t="s">
        <v>49</v>
      </c>
      <c r="D112494" s="1" t="s">
        <v>11</v>
      </c>
      <c r="E112494" s="1" t="s">
        <v>12</v>
      </c>
      <c r="F112494">
        <v>5</v>
      </c>
      <c r="G112494">
        <v>5</v>
      </c>
      <c r="H112494">
        <v>25</v>
      </c>
      <c r="I112494">
        <v>5.5</v>
      </c>
      <c r="J112494" s="1" t="s">
        <v>63</v>
      </c>
      <c r="K112494" s="1" t="s">
        <v>666</v>
      </c>
      <c r="L112494" s="1" t="s">
        <v>36</v>
      </c>
      <c r="M112494" t="s">
        <v>775</v>
      </c>
    </row>
    <row r="112495" spans="1:13" x14ac:dyDescent="0.3">
      <c r="A112495" s="2">
        <v>37705</v>
      </c>
      <c r="B112495" s="1" t="s">
        <v>46</v>
      </c>
      <c r="C112495" s="1" t="s">
        <v>47</v>
      </c>
      <c r="D112495" s="1" t="s">
        <v>11</v>
      </c>
      <c r="E112495" s="1" t="s">
        <v>12</v>
      </c>
      <c r="F112495">
        <v>5</v>
      </c>
      <c r="G112495">
        <v>5</v>
      </c>
      <c r="H112495">
        <v>25</v>
      </c>
      <c r="I112495">
        <v>5.5</v>
      </c>
      <c r="J112495" s="1" t="s">
        <v>63</v>
      </c>
      <c r="K112495" s="1" t="s">
        <v>670</v>
      </c>
      <c r="L112495" s="1" t="s">
        <v>36</v>
      </c>
      <c r="M112495" t="s">
        <v>775</v>
      </c>
    </row>
    <row r="112496" spans="1:13" x14ac:dyDescent="0.3">
      <c r="A112496" s="2">
        <v>38062</v>
      </c>
      <c r="B112496" s="1" t="s">
        <v>42</v>
      </c>
      <c r="C112496" s="1" t="s">
        <v>43</v>
      </c>
      <c r="D112496" s="1" t="s">
        <v>11</v>
      </c>
      <c r="E112496" s="1" t="s">
        <v>12</v>
      </c>
      <c r="F112496">
        <v>5</v>
      </c>
      <c r="G112496">
        <v>5</v>
      </c>
      <c r="H112496">
        <v>25</v>
      </c>
      <c r="I112496">
        <v>5.5</v>
      </c>
      <c r="J112496" s="1" t="s">
        <v>63</v>
      </c>
      <c r="K112496" s="1" t="s">
        <v>674</v>
      </c>
      <c r="L112496" s="1" t="s">
        <v>36</v>
      </c>
      <c r="M112496" t="s">
        <v>775</v>
      </c>
    </row>
    <row r="112497" spans="1:13" x14ac:dyDescent="0.3">
      <c r="A112497" s="2">
        <v>39332</v>
      </c>
      <c r="B112497" s="1" t="s">
        <v>48</v>
      </c>
      <c r="C112497" s="1" t="s">
        <v>49</v>
      </c>
      <c r="D112497" s="1" t="s">
        <v>11</v>
      </c>
      <c r="E112497" s="1" t="s">
        <v>12</v>
      </c>
      <c r="F112497">
        <v>5</v>
      </c>
      <c r="G112497">
        <v>5</v>
      </c>
      <c r="H112497">
        <v>25</v>
      </c>
      <c r="I112497">
        <v>5.5</v>
      </c>
      <c r="J112497" s="1" t="s">
        <v>63</v>
      </c>
      <c r="K112497" s="1" t="s">
        <v>678</v>
      </c>
      <c r="L112497" s="1" t="s">
        <v>36</v>
      </c>
      <c r="M112497" t="s">
        <v>775</v>
      </c>
    </row>
    <row r="112498" spans="1:13" x14ac:dyDescent="0.3">
      <c r="A112498" s="2">
        <v>38763</v>
      </c>
      <c r="B112498" s="1" t="s">
        <v>46</v>
      </c>
      <c r="C112498" s="1" t="s">
        <v>47</v>
      </c>
      <c r="D112498" s="1" t="s">
        <v>11</v>
      </c>
      <c r="E112498" s="1" t="s">
        <v>12</v>
      </c>
      <c r="F112498">
        <v>5</v>
      </c>
      <c r="G112498">
        <v>5</v>
      </c>
      <c r="H112498">
        <v>25</v>
      </c>
      <c r="I112498">
        <v>5.5</v>
      </c>
      <c r="J112498" s="1" t="s">
        <v>63</v>
      </c>
      <c r="K112498" s="1" t="s">
        <v>682</v>
      </c>
      <c r="L112498" s="1" t="s">
        <v>36</v>
      </c>
      <c r="M112498" t="s">
        <v>775</v>
      </c>
    </row>
    <row r="112499" spans="1:13" x14ac:dyDescent="0.3">
      <c r="A112499" s="2">
        <v>37827</v>
      </c>
      <c r="B112499" s="1" t="s">
        <v>54</v>
      </c>
      <c r="C112499" s="1" t="s">
        <v>55</v>
      </c>
      <c r="D112499" s="1" t="s">
        <v>11</v>
      </c>
      <c r="E112499" s="1" t="s">
        <v>12</v>
      </c>
      <c r="F112499">
        <v>5</v>
      </c>
      <c r="G112499">
        <v>5</v>
      </c>
      <c r="H112499">
        <v>25</v>
      </c>
      <c r="I112499">
        <v>5.5</v>
      </c>
      <c r="J112499" s="1" t="s">
        <v>63</v>
      </c>
      <c r="K112499" s="1" t="s">
        <v>686</v>
      </c>
      <c r="L112499" s="1" t="s">
        <v>36</v>
      </c>
      <c r="M112499" t="s">
        <v>775</v>
      </c>
    </row>
    <row r="112500" spans="1:13" x14ac:dyDescent="0.3">
      <c r="A112500" s="2">
        <v>37823</v>
      </c>
      <c r="B112500" s="1" t="s">
        <v>42</v>
      </c>
      <c r="C112500" s="1" t="s">
        <v>43</v>
      </c>
      <c r="D112500" s="1" t="s">
        <v>11</v>
      </c>
      <c r="E112500" s="1" t="s">
        <v>12</v>
      </c>
      <c r="F112500">
        <v>5</v>
      </c>
      <c r="G112500">
        <v>5</v>
      </c>
      <c r="H112500">
        <v>25</v>
      </c>
      <c r="I112500">
        <v>5.5</v>
      </c>
      <c r="J112500" s="1" t="s">
        <v>63</v>
      </c>
      <c r="K112500" s="1" t="s">
        <v>690</v>
      </c>
      <c r="L112500" s="1" t="s">
        <v>36</v>
      </c>
      <c r="M112500" t="s">
        <v>775</v>
      </c>
    </row>
    <row r="112501" spans="1:13" x14ac:dyDescent="0.3">
      <c r="A112501" s="2">
        <v>38050</v>
      </c>
      <c r="B112501" s="1" t="s">
        <v>44</v>
      </c>
      <c r="C112501" s="1" t="s">
        <v>45</v>
      </c>
      <c r="D112501" s="1" t="s">
        <v>11</v>
      </c>
      <c r="E112501" s="1" t="s">
        <v>12</v>
      </c>
      <c r="F112501">
        <v>5</v>
      </c>
      <c r="G112501">
        <v>5</v>
      </c>
      <c r="H112501">
        <v>25</v>
      </c>
      <c r="I112501">
        <v>5.5</v>
      </c>
      <c r="J112501" s="1" t="s">
        <v>63</v>
      </c>
      <c r="K112501" s="1" t="s">
        <v>694</v>
      </c>
      <c r="L112501" s="1" t="s">
        <v>36</v>
      </c>
      <c r="M112501" t="s">
        <v>775</v>
      </c>
    </row>
    <row r="112502" spans="1:13" x14ac:dyDescent="0.3">
      <c r="A112502" s="2">
        <v>39331</v>
      </c>
      <c r="B112502" s="1" t="s">
        <v>48</v>
      </c>
      <c r="C112502" s="1" t="s">
        <v>49</v>
      </c>
      <c r="D112502" s="1" t="s">
        <v>11</v>
      </c>
      <c r="E112502" s="1" t="s">
        <v>12</v>
      </c>
      <c r="F112502">
        <v>5</v>
      </c>
      <c r="G112502">
        <v>5</v>
      </c>
      <c r="H112502">
        <v>25</v>
      </c>
      <c r="I112502">
        <v>5.5</v>
      </c>
      <c r="J112502" s="1" t="s">
        <v>63</v>
      </c>
      <c r="K112502" s="1" t="s">
        <v>698</v>
      </c>
      <c r="L112502" s="1" t="s">
        <v>36</v>
      </c>
      <c r="M112502" t="s">
        <v>775</v>
      </c>
    </row>
    <row r="112503" spans="1:13" x14ac:dyDescent="0.3">
      <c r="A112503" s="2">
        <v>38762</v>
      </c>
      <c r="B112503" s="1" t="s">
        <v>42</v>
      </c>
      <c r="C112503" s="1" t="s">
        <v>43</v>
      </c>
      <c r="D112503" s="1" t="s">
        <v>11</v>
      </c>
      <c r="E112503" s="1" t="s">
        <v>12</v>
      </c>
      <c r="F112503">
        <v>5</v>
      </c>
      <c r="G112503">
        <v>5</v>
      </c>
      <c r="H112503">
        <v>25</v>
      </c>
      <c r="I112503">
        <v>5.5</v>
      </c>
      <c r="J112503" s="1" t="s">
        <v>63</v>
      </c>
      <c r="K112503" s="1" t="s">
        <v>702</v>
      </c>
      <c r="L112503" s="1" t="s">
        <v>36</v>
      </c>
      <c r="M112503" t="s">
        <v>775</v>
      </c>
    </row>
    <row r="112504" spans="1:13" x14ac:dyDescent="0.3">
      <c r="A112504" s="2">
        <v>37759</v>
      </c>
      <c r="B112504" s="1" t="s">
        <v>54</v>
      </c>
      <c r="C112504" s="1" t="s">
        <v>55</v>
      </c>
      <c r="D112504" s="1" t="s">
        <v>11</v>
      </c>
      <c r="E112504" s="1" t="s">
        <v>12</v>
      </c>
      <c r="F112504">
        <v>5</v>
      </c>
      <c r="G112504">
        <v>5</v>
      </c>
      <c r="H112504">
        <v>25</v>
      </c>
      <c r="I112504">
        <v>5.5</v>
      </c>
      <c r="J112504" s="1" t="s">
        <v>63</v>
      </c>
      <c r="K112504" s="1" t="s">
        <v>706</v>
      </c>
      <c r="L112504" s="1" t="s">
        <v>36</v>
      </c>
      <c r="M112504" t="s">
        <v>775</v>
      </c>
    </row>
    <row r="112505" spans="1:13" x14ac:dyDescent="0.3">
      <c r="A112505" s="2">
        <v>37758</v>
      </c>
      <c r="B112505" s="1" t="s">
        <v>42</v>
      </c>
      <c r="C112505" s="1" t="s">
        <v>43</v>
      </c>
      <c r="D112505" s="1" t="s">
        <v>11</v>
      </c>
      <c r="E112505" s="1" t="s">
        <v>12</v>
      </c>
      <c r="F112505">
        <v>5</v>
      </c>
      <c r="G112505">
        <v>5</v>
      </c>
      <c r="H112505">
        <v>25</v>
      </c>
      <c r="I112505">
        <v>5.5</v>
      </c>
      <c r="J112505" s="1" t="s">
        <v>63</v>
      </c>
      <c r="K112505" s="1" t="s">
        <v>710</v>
      </c>
      <c r="L112505" s="1" t="s">
        <v>36</v>
      </c>
      <c r="M112505" t="s">
        <v>775</v>
      </c>
    </row>
    <row r="112506" spans="1:13" x14ac:dyDescent="0.3">
      <c r="A112506" s="2">
        <v>38049</v>
      </c>
      <c r="B112506" s="1" t="s">
        <v>52</v>
      </c>
      <c r="C112506" s="1" t="s">
        <v>53</v>
      </c>
      <c r="D112506" s="1" t="s">
        <v>11</v>
      </c>
      <c r="E112506" s="1" t="s">
        <v>12</v>
      </c>
      <c r="F112506">
        <v>5</v>
      </c>
      <c r="G112506">
        <v>5</v>
      </c>
      <c r="H112506">
        <v>25</v>
      </c>
      <c r="I112506">
        <v>5.5</v>
      </c>
      <c r="J112506" s="1" t="s">
        <v>63</v>
      </c>
      <c r="K112506" s="1" t="s">
        <v>714</v>
      </c>
      <c r="L112506" s="1" t="s">
        <v>36</v>
      </c>
      <c r="M112506" t="s">
        <v>775</v>
      </c>
    </row>
    <row r="112507" spans="1:13" x14ac:dyDescent="0.3">
      <c r="A112507" s="2">
        <v>39330</v>
      </c>
      <c r="B112507" s="1" t="s">
        <v>48</v>
      </c>
      <c r="C112507" s="1" t="s">
        <v>49</v>
      </c>
      <c r="D112507" s="1" t="s">
        <v>11</v>
      </c>
      <c r="E112507" s="1" t="s">
        <v>12</v>
      </c>
      <c r="F112507">
        <v>5</v>
      </c>
      <c r="G112507">
        <v>5</v>
      </c>
      <c r="H112507">
        <v>25</v>
      </c>
      <c r="I112507">
        <v>5.5</v>
      </c>
      <c r="J112507" s="1" t="s">
        <v>63</v>
      </c>
      <c r="K112507" s="1" t="s">
        <v>718</v>
      </c>
      <c r="L112507" s="1" t="s">
        <v>36</v>
      </c>
      <c r="M112507" t="s">
        <v>775</v>
      </c>
    </row>
    <row r="112508" spans="1:13" x14ac:dyDescent="0.3">
      <c r="A112508" s="2">
        <v>38761</v>
      </c>
      <c r="B112508" s="1" t="s">
        <v>42</v>
      </c>
      <c r="C112508" s="1" t="s">
        <v>43</v>
      </c>
      <c r="D112508" s="1" t="s">
        <v>11</v>
      </c>
      <c r="E112508" s="1" t="s">
        <v>12</v>
      </c>
      <c r="F112508">
        <v>5</v>
      </c>
      <c r="G112508">
        <v>5</v>
      </c>
      <c r="H112508">
        <v>25</v>
      </c>
      <c r="I112508">
        <v>5.5</v>
      </c>
      <c r="J112508" s="1" t="s">
        <v>63</v>
      </c>
      <c r="K112508" s="1" t="s">
        <v>722</v>
      </c>
      <c r="L112508" s="1" t="s">
        <v>36</v>
      </c>
      <c r="M112508" t="s">
        <v>775</v>
      </c>
    </row>
    <row r="112509" spans="1:13" x14ac:dyDescent="0.3">
      <c r="A112509" s="2">
        <v>37725</v>
      </c>
      <c r="B112509" s="1" t="s">
        <v>46</v>
      </c>
      <c r="C112509" s="1" t="s">
        <v>47</v>
      </c>
      <c r="D112509" s="1" t="s">
        <v>11</v>
      </c>
      <c r="E112509" s="1" t="s">
        <v>12</v>
      </c>
      <c r="F112509">
        <v>5</v>
      </c>
      <c r="G112509">
        <v>5</v>
      </c>
      <c r="H112509">
        <v>25</v>
      </c>
      <c r="I112509">
        <v>5.5</v>
      </c>
      <c r="J112509" s="1" t="s">
        <v>63</v>
      </c>
      <c r="K112509" s="1" t="s">
        <v>726</v>
      </c>
      <c r="L112509" s="1" t="s">
        <v>36</v>
      </c>
      <c r="M112509" t="s">
        <v>775</v>
      </c>
    </row>
    <row r="112510" spans="1:13" x14ac:dyDescent="0.3">
      <c r="A112510" s="2">
        <v>37682</v>
      </c>
      <c r="B112510" s="1" t="s">
        <v>42</v>
      </c>
      <c r="C112510" s="1" t="s">
        <v>43</v>
      </c>
      <c r="D112510" s="1" t="s">
        <v>11</v>
      </c>
      <c r="E112510" s="1" t="s">
        <v>12</v>
      </c>
      <c r="F112510">
        <v>5</v>
      </c>
      <c r="G112510">
        <v>5</v>
      </c>
      <c r="H112510">
        <v>25</v>
      </c>
      <c r="I112510">
        <v>5.5</v>
      </c>
      <c r="J112510" s="1" t="s">
        <v>63</v>
      </c>
      <c r="K112510" s="1" t="s">
        <v>730</v>
      </c>
      <c r="L112510" s="1" t="s">
        <v>36</v>
      </c>
      <c r="M112510" t="s">
        <v>775</v>
      </c>
    </row>
    <row r="112511" spans="1:13" x14ac:dyDescent="0.3">
      <c r="A112511" s="2">
        <v>38048</v>
      </c>
      <c r="B112511" s="1" t="s">
        <v>50</v>
      </c>
      <c r="C112511" s="1" t="s">
        <v>51</v>
      </c>
      <c r="D112511" s="1" t="s">
        <v>11</v>
      </c>
      <c r="E112511" s="1" t="s">
        <v>12</v>
      </c>
      <c r="F112511">
        <v>5</v>
      </c>
      <c r="G112511">
        <v>5</v>
      </c>
      <c r="H112511">
        <v>25</v>
      </c>
      <c r="I112511">
        <v>5.5</v>
      </c>
      <c r="J112511" s="1" t="s">
        <v>63</v>
      </c>
      <c r="K112511" s="1" t="s">
        <v>734</v>
      </c>
      <c r="L112511" s="1" t="s">
        <v>36</v>
      </c>
      <c r="M112511" t="s">
        <v>775</v>
      </c>
    </row>
    <row r="112512" spans="1:13" x14ac:dyDescent="0.3">
      <c r="A112512" s="2">
        <v>39329</v>
      </c>
      <c r="B112512" s="1" t="s">
        <v>56</v>
      </c>
      <c r="C112512" s="1" t="s">
        <v>43</v>
      </c>
      <c r="D112512" s="1" t="s">
        <v>11</v>
      </c>
      <c r="E112512" s="1" t="s">
        <v>12</v>
      </c>
      <c r="F112512">
        <v>5</v>
      </c>
      <c r="G112512">
        <v>5</v>
      </c>
      <c r="H112512">
        <v>25</v>
      </c>
      <c r="I112512">
        <v>5.5</v>
      </c>
      <c r="J112512" s="1" t="s">
        <v>63</v>
      </c>
      <c r="K112512" s="1" t="s">
        <v>738</v>
      </c>
      <c r="L112512" s="1" t="s">
        <v>36</v>
      </c>
      <c r="M112512" t="s">
        <v>775</v>
      </c>
    </row>
    <row r="112513" spans="1:13" x14ac:dyDescent="0.3">
      <c r="A112513" s="2">
        <v>38760</v>
      </c>
      <c r="B112513" s="1" t="s">
        <v>42</v>
      </c>
      <c r="C112513" s="1" t="s">
        <v>43</v>
      </c>
      <c r="D112513" s="1" t="s">
        <v>11</v>
      </c>
      <c r="E112513" s="1" t="s">
        <v>12</v>
      </c>
      <c r="F112513">
        <v>5</v>
      </c>
      <c r="G112513">
        <v>5</v>
      </c>
      <c r="H112513">
        <v>25</v>
      </c>
      <c r="I112513">
        <v>5.5</v>
      </c>
      <c r="J112513" s="1" t="s">
        <v>63</v>
      </c>
      <c r="K112513" s="1" t="s">
        <v>742</v>
      </c>
      <c r="L112513" s="1" t="s">
        <v>36</v>
      </c>
      <c r="M112513" t="s">
        <v>775</v>
      </c>
    </row>
    <row r="112514" spans="1:13" x14ac:dyDescent="0.3">
      <c r="A112514" s="2">
        <v>38768</v>
      </c>
      <c r="B112514" s="1" t="s">
        <v>44</v>
      </c>
      <c r="C112514" s="1" t="s">
        <v>45</v>
      </c>
      <c r="D112514" s="1" t="s">
        <v>11</v>
      </c>
      <c r="E112514" s="1" t="s">
        <v>12</v>
      </c>
      <c r="F112514">
        <v>5</v>
      </c>
      <c r="G112514">
        <v>5</v>
      </c>
      <c r="H112514">
        <v>25</v>
      </c>
      <c r="I112514">
        <v>5.5</v>
      </c>
      <c r="J112514" s="1" t="s">
        <v>63</v>
      </c>
      <c r="K112514" s="1" t="s">
        <v>746</v>
      </c>
      <c r="L112514" s="1" t="s">
        <v>36</v>
      </c>
      <c r="M112514" t="s">
        <v>775</v>
      </c>
    </row>
    <row r="112515" spans="1:13" x14ac:dyDescent="0.3">
      <c r="A112515" s="2">
        <v>37815</v>
      </c>
      <c r="B112515" s="1" t="s">
        <v>42</v>
      </c>
      <c r="C112515" s="1" t="s">
        <v>43</v>
      </c>
      <c r="D112515" s="1" t="s">
        <v>11</v>
      </c>
      <c r="E112515" s="1" t="s">
        <v>12</v>
      </c>
      <c r="F112515">
        <v>5</v>
      </c>
      <c r="G112515">
        <v>5</v>
      </c>
      <c r="H112515">
        <v>25</v>
      </c>
      <c r="I112515">
        <v>5.5</v>
      </c>
      <c r="J112515" s="1" t="s">
        <v>63</v>
      </c>
      <c r="K112515" s="1" t="s">
        <v>750</v>
      </c>
      <c r="L112515" s="1" t="s">
        <v>36</v>
      </c>
      <c r="M112515" t="s">
        <v>775</v>
      </c>
    </row>
    <row r="112516" spans="1:13" x14ac:dyDescent="0.3">
      <c r="A112516" s="2">
        <v>37820</v>
      </c>
      <c r="B112516" s="1" t="s">
        <v>57</v>
      </c>
      <c r="C112516" s="1" t="s">
        <v>58</v>
      </c>
      <c r="D112516" s="1" t="s">
        <v>11</v>
      </c>
      <c r="E112516" s="1" t="s">
        <v>12</v>
      </c>
      <c r="F112516">
        <v>5</v>
      </c>
      <c r="G112516">
        <v>5</v>
      </c>
      <c r="H112516">
        <v>25</v>
      </c>
      <c r="I112516">
        <v>5.5</v>
      </c>
      <c r="J112516" s="1" t="s">
        <v>63</v>
      </c>
      <c r="K112516" s="1" t="s">
        <v>754</v>
      </c>
      <c r="L112516" s="1" t="s">
        <v>36</v>
      </c>
      <c r="M112516" t="s">
        <v>775</v>
      </c>
    </row>
    <row r="112517" spans="1:13" x14ac:dyDescent="0.3">
      <c r="A112517" s="2">
        <v>38066</v>
      </c>
      <c r="B112517" s="1" t="s">
        <v>56</v>
      </c>
      <c r="C112517" s="1" t="s">
        <v>43</v>
      </c>
      <c r="D112517" s="1" t="s">
        <v>11</v>
      </c>
      <c r="E112517" s="1" t="s">
        <v>12</v>
      </c>
      <c r="F112517">
        <v>5</v>
      </c>
      <c r="G112517">
        <v>5</v>
      </c>
      <c r="H112517">
        <v>25</v>
      </c>
      <c r="I112517">
        <v>5.5</v>
      </c>
      <c r="J112517" s="1" t="s">
        <v>63</v>
      </c>
      <c r="K112517" s="1" t="s">
        <v>758</v>
      </c>
      <c r="L112517" s="1" t="s">
        <v>36</v>
      </c>
      <c r="M112517" t="s">
        <v>775</v>
      </c>
    </row>
    <row r="112518" spans="1:13" x14ac:dyDescent="0.3">
      <c r="A112518" s="2">
        <v>39336</v>
      </c>
      <c r="B112518" s="1" t="s">
        <v>44</v>
      </c>
      <c r="C112518" s="1" t="s">
        <v>45</v>
      </c>
      <c r="D112518" s="1" t="s">
        <v>11</v>
      </c>
      <c r="E112518" s="1" t="s">
        <v>12</v>
      </c>
      <c r="F112518">
        <v>5</v>
      </c>
      <c r="G112518">
        <v>5</v>
      </c>
      <c r="H112518">
        <v>25</v>
      </c>
      <c r="I112518">
        <v>5.5</v>
      </c>
      <c r="J112518" s="1" t="s">
        <v>63</v>
      </c>
      <c r="K112518" s="1" t="s">
        <v>762</v>
      </c>
      <c r="L112518" s="1" t="s">
        <v>36</v>
      </c>
      <c r="M112518" t="s">
        <v>775</v>
      </c>
    </row>
    <row r="112519" spans="1:13" x14ac:dyDescent="0.3">
      <c r="A112519" s="2">
        <v>38767</v>
      </c>
      <c r="B112519" s="1" t="s">
        <v>52</v>
      </c>
      <c r="C112519" s="1" t="s">
        <v>53</v>
      </c>
      <c r="D112519" s="1" t="s">
        <v>11</v>
      </c>
      <c r="E112519" s="1" t="s">
        <v>12</v>
      </c>
      <c r="F112519">
        <v>5</v>
      </c>
      <c r="G112519">
        <v>5</v>
      </c>
      <c r="H112519">
        <v>25</v>
      </c>
      <c r="I112519">
        <v>5.5</v>
      </c>
      <c r="J112519" s="1" t="s">
        <v>63</v>
      </c>
      <c r="K112519" s="1" t="s">
        <v>766</v>
      </c>
      <c r="L112519" s="1" t="s">
        <v>36</v>
      </c>
      <c r="M112519" t="s">
        <v>775</v>
      </c>
    </row>
    <row r="112520" spans="1:13" x14ac:dyDescent="0.3">
      <c r="A112520" s="2">
        <v>37757</v>
      </c>
      <c r="B112520" s="1" t="s">
        <v>44</v>
      </c>
      <c r="C112520" s="1" t="s">
        <v>45</v>
      </c>
      <c r="D112520" s="1" t="s">
        <v>11</v>
      </c>
      <c r="E112520" s="1" t="s">
        <v>12</v>
      </c>
      <c r="F112520">
        <v>5</v>
      </c>
      <c r="G112520">
        <v>5</v>
      </c>
      <c r="H112520">
        <v>25</v>
      </c>
      <c r="I112520">
        <v>5.5</v>
      </c>
      <c r="J112520" s="1" t="s">
        <v>63</v>
      </c>
      <c r="K112520" s="1" t="s">
        <v>770</v>
      </c>
      <c r="L112520" s="1" t="s">
        <v>36</v>
      </c>
      <c r="M112520" t="s">
        <v>775</v>
      </c>
    </row>
    <row r="112521" spans="1:13" x14ac:dyDescent="0.3">
      <c r="A112521" s="2">
        <v>37800</v>
      </c>
      <c r="B112521" s="1" t="s">
        <v>57</v>
      </c>
      <c r="C112521" s="1" t="s">
        <v>58</v>
      </c>
      <c r="D112521" s="1" t="s">
        <v>11</v>
      </c>
      <c r="E112521" s="1" t="s">
        <v>12</v>
      </c>
      <c r="F112521">
        <v>5</v>
      </c>
      <c r="G112521">
        <v>5</v>
      </c>
      <c r="H112521">
        <v>25</v>
      </c>
      <c r="I112521">
        <v>5.5</v>
      </c>
      <c r="J112521" s="1" t="s">
        <v>63</v>
      </c>
      <c r="K112521" s="1" t="s">
        <v>419</v>
      </c>
      <c r="L112521" s="1" t="s">
        <v>36</v>
      </c>
      <c r="M112521" t="s">
        <v>775</v>
      </c>
    </row>
    <row r="112522" spans="1:13" x14ac:dyDescent="0.3">
      <c r="A112522" s="2">
        <v>38065</v>
      </c>
      <c r="B112522" s="1" t="s">
        <v>56</v>
      </c>
      <c r="C112522" s="1" t="s">
        <v>43</v>
      </c>
      <c r="D112522" s="1" t="s">
        <v>11</v>
      </c>
      <c r="E112522" s="1" t="s">
        <v>12</v>
      </c>
      <c r="F112522">
        <v>5</v>
      </c>
      <c r="G112522">
        <v>5</v>
      </c>
      <c r="H112522">
        <v>25</v>
      </c>
      <c r="I112522">
        <v>5.5</v>
      </c>
      <c r="J112522" s="1" t="s">
        <v>63</v>
      </c>
      <c r="K112522" s="1" t="s">
        <v>423</v>
      </c>
      <c r="L112522" s="1" t="s">
        <v>36</v>
      </c>
      <c r="M112522" t="s">
        <v>775</v>
      </c>
    </row>
    <row r="112523" spans="1:13" x14ac:dyDescent="0.3">
      <c r="A112523" s="2">
        <v>39335</v>
      </c>
      <c r="B112523" s="1" t="s">
        <v>50</v>
      </c>
      <c r="C112523" s="1" t="s">
        <v>51</v>
      </c>
      <c r="D112523" s="1" t="s">
        <v>11</v>
      </c>
      <c r="E112523" s="1" t="s">
        <v>12</v>
      </c>
      <c r="F112523">
        <v>5</v>
      </c>
      <c r="G112523">
        <v>5</v>
      </c>
      <c r="H112523">
        <v>25</v>
      </c>
      <c r="I112523">
        <v>5.5</v>
      </c>
      <c r="J112523" s="1" t="s">
        <v>63</v>
      </c>
      <c r="K112523" s="1" t="s">
        <v>427</v>
      </c>
      <c r="L112523" s="1" t="s">
        <v>36</v>
      </c>
      <c r="M112523" t="s">
        <v>775</v>
      </c>
    </row>
    <row r="112524" spans="1:13" x14ac:dyDescent="0.3">
      <c r="A112524" s="2">
        <v>38766</v>
      </c>
      <c r="B112524" s="1" t="s">
        <v>57</v>
      </c>
      <c r="C112524" s="1" t="s">
        <v>58</v>
      </c>
      <c r="D112524" s="1" t="s">
        <v>11</v>
      </c>
      <c r="E112524" s="1" t="s">
        <v>12</v>
      </c>
      <c r="F112524">
        <v>5</v>
      </c>
      <c r="G112524">
        <v>5</v>
      </c>
      <c r="H112524">
        <v>25</v>
      </c>
      <c r="I112524">
        <v>5.5</v>
      </c>
      <c r="J112524" s="1" t="s">
        <v>63</v>
      </c>
      <c r="K112524" s="1" t="s">
        <v>431</v>
      </c>
      <c r="L112524" s="1" t="s">
        <v>36</v>
      </c>
      <c r="M112524" t="s">
        <v>775</v>
      </c>
    </row>
    <row r="112525" spans="1:13" x14ac:dyDescent="0.3">
      <c r="A112525" s="2">
        <v>37764</v>
      </c>
      <c r="B112525" s="1" t="s">
        <v>59</v>
      </c>
      <c r="C112525" s="1" t="s">
        <v>60</v>
      </c>
      <c r="D112525" s="1" t="s">
        <v>11</v>
      </c>
      <c r="E112525" s="1" t="s">
        <v>12</v>
      </c>
      <c r="F112525">
        <v>5</v>
      </c>
      <c r="G112525">
        <v>5</v>
      </c>
      <c r="H112525">
        <v>25</v>
      </c>
      <c r="I112525">
        <v>5.5</v>
      </c>
      <c r="J112525" s="1" t="s">
        <v>63</v>
      </c>
      <c r="K112525" s="1" t="s">
        <v>435</v>
      </c>
      <c r="L112525" s="1" t="s">
        <v>36</v>
      </c>
      <c r="M112525" t="s">
        <v>775</v>
      </c>
    </row>
    <row r="112526" spans="1:13" x14ac:dyDescent="0.3">
      <c r="A112526" s="2">
        <v>37822</v>
      </c>
      <c r="B112526" s="1" t="s">
        <v>56</v>
      </c>
      <c r="C112526" s="1" t="s">
        <v>43</v>
      </c>
      <c r="D112526" s="1" t="s">
        <v>11</v>
      </c>
      <c r="E112526" s="1" t="s">
        <v>12</v>
      </c>
      <c r="F112526">
        <v>5</v>
      </c>
      <c r="G112526">
        <v>5</v>
      </c>
      <c r="H112526">
        <v>25</v>
      </c>
      <c r="I112526">
        <v>5.5</v>
      </c>
      <c r="J112526" s="1" t="s">
        <v>63</v>
      </c>
      <c r="K112526" s="1" t="s">
        <v>439</v>
      </c>
      <c r="L112526" s="1" t="s">
        <v>36</v>
      </c>
      <c r="M112526" t="s">
        <v>775</v>
      </c>
    </row>
    <row r="112527" spans="1:13" x14ac:dyDescent="0.3">
      <c r="A112527" s="2">
        <v>38064</v>
      </c>
      <c r="B112527" s="1" t="s">
        <v>46</v>
      </c>
      <c r="C112527" s="1" t="s">
        <v>47</v>
      </c>
      <c r="D112527" s="1" t="s">
        <v>11</v>
      </c>
      <c r="E112527" s="1" t="s">
        <v>12</v>
      </c>
      <c r="F112527">
        <v>5</v>
      </c>
      <c r="G112527">
        <v>5</v>
      </c>
      <c r="H112527">
        <v>25</v>
      </c>
      <c r="I112527">
        <v>5.5</v>
      </c>
      <c r="J112527" s="1" t="s">
        <v>63</v>
      </c>
      <c r="K112527" s="1" t="s">
        <v>443</v>
      </c>
      <c r="L112527" s="1" t="s">
        <v>36</v>
      </c>
      <c r="M112527" t="s">
        <v>775</v>
      </c>
    </row>
    <row r="112528" spans="1:13" x14ac:dyDescent="0.3">
      <c r="A112528" s="2">
        <v>39334</v>
      </c>
      <c r="B112528" s="1" t="s">
        <v>48</v>
      </c>
      <c r="C112528" s="1" t="s">
        <v>49</v>
      </c>
      <c r="D112528" s="1" t="s">
        <v>11</v>
      </c>
      <c r="E112528" s="1" t="s">
        <v>12</v>
      </c>
      <c r="F112528">
        <v>5</v>
      </c>
      <c r="G112528">
        <v>5</v>
      </c>
      <c r="H112528">
        <v>25</v>
      </c>
      <c r="I112528">
        <v>5.5</v>
      </c>
      <c r="J112528" s="1" t="s">
        <v>63</v>
      </c>
      <c r="K112528" s="1" t="s">
        <v>447</v>
      </c>
      <c r="L112528" s="1" t="s">
        <v>36</v>
      </c>
      <c r="M112528" t="s">
        <v>775</v>
      </c>
    </row>
    <row r="112529" spans="1:13" x14ac:dyDescent="0.3">
      <c r="A112529" s="2">
        <v>38765</v>
      </c>
      <c r="B112529" s="1" t="s">
        <v>48</v>
      </c>
      <c r="C112529" s="1" t="s">
        <v>49</v>
      </c>
      <c r="D112529" s="1" t="s">
        <v>11</v>
      </c>
      <c r="E112529" s="1" t="s">
        <v>12</v>
      </c>
      <c r="F112529">
        <v>5</v>
      </c>
      <c r="G112529">
        <v>5</v>
      </c>
      <c r="H112529">
        <v>25</v>
      </c>
      <c r="I112529">
        <v>5.5</v>
      </c>
      <c r="J112529" s="1" t="s">
        <v>63</v>
      </c>
      <c r="K112529" s="1" t="s">
        <v>451</v>
      </c>
      <c r="L112529" s="1" t="s">
        <v>36</v>
      </c>
      <c r="M112529" t="s">
        <v>775</v>
      </c>
    </row>
    <row r="112530" spans="1:13" x14ac:dyDescent="0.3">
      <c r="A112530" s="2">
        <v>37666</v>
      </c>
      <c r="B112530" s="1" t="s">
        <v>48</v>
      </c>
      <c r="C112530" s="1" t="s">
        <v>49</v>
      </c>
      <c r="D112530" s="1" t="s">
        <v>11</v>
      </c>
      <c r="E112530" s="1" t="s">
        <v>12</v>
      </c>
      <c r="F112530">
        <v>5</v>
      </c>
      <c r="G112530">
        <v>5</v>
      </c>
      <c r="H112530">
        <v>25</v>
      </c>
      <c r="I112530">
        <v>5.5</v>
      </c>
      <c r="J112530" s="1" t="s">
        <v>63</v>
      </c>
      <c r="K112530" s="1" t="s">
        <v>455</v>
      </c>
      <c r="L112530" s="1" t="s">
        <v>36</v>
      </c>
      <c r="M112530" t="s">
        <v>775</v>
      </c>
    </row>
    <row r="112531" spans="1:13" x14ac:dyDescent="0.3">
      <c r="A112531" s="2">
        <v>37795</v>
      </c>
      <c r="B112531" s="1" t="s">
        <v>54</v>
      </c>
      <c r="C112531" s="1" t="s">
        <v>55</v>
      </c>
      <c r="D112531" s="1" t="s">
        <v>11</v>
      </c>
      <c r="E112531" s="1" t="s">
        <v>12</v>
      </c>
      <c r="F112531">
        <v>5</v>
      </c>
      <c r="G112531">
        <v>5</v>
      </c>
      <c r="H112531">
        <v>25</v>
      </c>
      <c r="I112531">
        <v>5.5</v>
      </c>
      <c r="J112531" s="1" t="s">
        <v>63</v>
      </c>
      <c r="K112531" s="1" t="s">
        <v>459</v>
      </c>
      <c r="L112531" s="1" t="s">
        <v>36</v>
      </c>
      <c r="M112531" t="s">
        <v>775</v>
      </c>
    </row>
    <row r="112532" spans="1:13" x14ac:dyDescent="0.3">
      <c r="A112532" s="2">
        <v>38063</v>
      </c>
      <c r="B112532" s="1" t="s">
        <v>46</v>
      </c>
      <c r="C112532" s="1" t="s">
        <v>47</v>
      </c>
      <c r="D112532" s="1" t="s">
        <v>11</v>
      </c>
      <c r="E112532" s="1" t="s">
        <v>12</v>
      </c>
      <c r="F112532">
        <v>5</v>
      </c>
      <c r="G112532">
        <v>5</v>
      </c>
      <c r="H112532">
        <v>25</v>
      </c>
      <c r="I112532">
        <v>5.5</v>
      </c>
      <c r="J112532" s="1" t="s">
        <v>63</v>
      </c>
      <c r="K112532" s="1" t="s">
        <v>463</v>
      </c>
      <c r="L112532" s="1" t="s">
        <v>36</v>
      </c>
      <c r="M112532" t="s">
        <v>775</v>
      </c>
    </row>
    <row r="112533" spans="1:13" x14ac:dyDescent="0.3">
      <c r="A112533" s="2">
        <v>39333</v>
      </c>
      <c r="B112533" s="1" t="s">
        <v>48</v>
      </c>
      <c r="C112533" s="1" t="s">
        <v>49</v>
      </c>
      <c r="D112533" s="1" t="s">
        <v>11</v>
      </c>
      <c r="E112533" s="1" t="s">
        <v>12</v>
      </c>
      <c r="F112533">
        <v>5</v>
      </c>
      <c r="G112533">
        <v>5</v>
      </c>
      <c r="H112533">
        <v>25</v>
      </c>
      <c r="I112533">
        <v>5.5</v>
      </c>
      <c r="J112533" s="1" t="s">
        <v>63</v>
      </c>
      <c r="K112533" s="1" t="s">
        <v>467</v>
      </c>
      <c r="L112533" s="1" t="s">
        <v>36</v>
      </c>
      <c r="M112533" t="s">
        <v>775</v>
      </c>
    </row>
    <row r="112534" spans="1:13" x14ac:dyDescent="0.3">
      <c r="A112534" s="2">
        <v>38764</v>
      </c>
      <c r="B112534" s="1" t="s">
        <v>54</v>
      </c>
      <c r="C112534" s="1" t="s">
        <v>55</v>
      </c>
      <c r="D112534" s="1" t="s">
        <v>11</v>
      </c>
      <c r="E112534" s="1" t="s">
        <v>12</v>
      </c>
      <c r="F112534">
        <v>5</v>
      </c>
      <c r="G112534">
        <v>5</v>
      </c>
      <c r="H112534">
        <v>25</v>
      </c>
      <c r="I112534">
        <v>5.5</v>
      </c>
      <c r="J112534" s="1" t="s">
        <v>63</v>
      </c>
      <c r="K112534" s="1" t="s">
        <v>471</v>
      </c>
      <c r="L112534" s="1" t="s">
        <v>36</v>
      </c>
      <c r="M112534" t="s">
        <v>775</v>
      </c>
    </row>
    <row r="112535" spans="1:13" x14ac:dyDescent="0.3">
      <c r="A112535" s="2">
        <v>37709</v>
      </c>
      <c r="B112535" s="1" t="s">
        <v>48</v>
      </c>
      <c r="C112535" s="1" t="s">
        <v>49</v>
      </c>
      <c r="D112535" s="1" t="s">
        <v>11</v>
      </c>
      <c r="E112535" s="1" t="s">
        <v>12</v>
      </c>
      <c r="F112535">
        <v>5</v>
      </c>
      <c r="G112535">
        <v>5</v>
      </c>
      <c r="H112535">
        <v>25</v>
      </c>
      <c r="I112535">
        <v>5.5</v>
      </c>
      <c r="J112535" s="1" t="s">
        <v>63</v>
      </c>
      <c r="K112535" s="1" t="s">
        <v>475</v>
      </c>
      <c r="L112535" s="1" t="s">
        <v>36</v>
      </c>
      <c r="M112535" t="s">
        <v>775</v>
      </c>
    </row>
    <row r="112536" spans="1:13" x14ac:dyDescent="0.3">
      <c r="A112536" s="2">
        <v>37705</v>
      </c>
      <c r="B112536" s="1" t="s">
        <v>46</v>
      </c>
      <c r="C112536" s="1" t="s">
        <v>47</v>
      </c>
      <c r="D112536" s="1" t="s">
        <v>11</v>
      </c>
      <c r="E112536" s="1" t="s">
        <v>12</v>
      </c>
      <c r="F112536">
        <v>5</v>
      </c>
      <c r="G112536">
        <v>5</v>
      </c>
      <c r="H112536">
        <v>25</v>
      </c>
      <c r="I112536">
        <v>5.5</v>
      </c>
      <c r="J112536" s="1" t="s">
        <v>63</v>
      </c>
      <c r="K112536" s="1" t="s">
        <v>479</v>
      </c>
      <c r="L112536" s="1" t="s">
        <v>36</v>
      </c>
      <c r="M112536" t="s">
        <v>775</v>
      </c>
    </row>
    <row r="112537" spans="1:13" x14ac:dyDescent="0.3">
      <c r="A112537" s="2">
        <v>38062</v>
      </c>
      <c r="B112537" s="1" t="s">
        <v>42</v>
      </c>
      <c r="C112537" s="1" t="s">
        <v>43</v>
      </c>
      <c r="D112537" s="1" t="s">
        <v>11</v>
      </c>
      <c r="E112537" s="1" t="s">
        <v>12</v>
      </c>
      <c r="F112537">
        <v>5</v>
      </c>
      <c r="G112537">
        <v>5</v>
      </c>
      <c r="H112537">
        <v>25</v>
      </c>
      <c r="I112537">
        <v>5.5</v>
      </c>
      <c r="J112537" s="1" t="s">
        <v>63</v>
      </c>
      <c r="K112537" s="1" t="s">
        <v>483</v>
      </c>
      <c r="L112537" s="1" t="s">
        <v>36</v>
      </c>
      <c r="M112537" t="s">
        <v>775</v>
      </c>
    </row>
    <row r="112538" spans="1:13" x14ac:dyDescent="0.3">
      <c r="A112538" s="2">
        <v>39332</v>
      </c>
      <c r="B112538" s="1" t="s">
        <v>48</v>
      </c>
      <c r="C112538" s="1" t="s">
        <v>49</v>
      </c>
      <c r="D112538" s="1" t="s">
        <v>11</v>
      </c>
      <c r="E112538" s="1" t="s">
        <v>12</v>
      </c>
      <c r="F112538">
        <v>5</v>
      </c>
      <c r="G112538">
        <v>5</v>
      </c>
      <c r="H112538">
        <v>25</v>
      </c>
      <c r="I112538">
        <v>5.5</v>
      </c>
      <c r="J112538" s="1" t="s">
        <v>63</v>
      </c>
      <c r="K112538" s="1" t="s">
        <v>487</v>
      </c>
      <c r="L112538" s="1" t="s">
        <v>36</v>
      </c>
      <c r="M112538" t="s">
        <v>775</v>
      </c>
    </row>
    <row r="112539" spans="1:13" x14ac:dyDescent="0.3">
      <c r="A112539" s="2">
        <v>38763</v>
      </c>
      <c r="B112539" s="1" t="s">
        <v>46</v>
      </c>
      <c r="C112539" s="1" t="s">
        <v>47</v>
      </c>
      <c r="D112539" s="1" t="s">
        <v>11</v>
      </c>
      <c r="E112539" s="1" t="s">
        <v>12</v>
      </c>
      <c r="F112539">
        <v>5</v>
      </c>
      <c r="G112539">
        <v>5</v>
      </c>
      <c r="H112539">
        <v>25</v>
      </c>
      <c r="I112539">
        <v>5.5</v>
      </c>
      <c r="J112539" s="1" t="s">
        <v>63</v>
      </c>
      <c r="K112539" s="1" t="s">
        <v>491</v>
      </c>
      <c r="L112539" s="1" t="s">
        <v>36</v>
      </c>
      <c r="M112539" t="s">
        <v>775</v>
      </c>
    </row>
    <row r="112540" spans="1:13" x14ac:dyDescent="0.3">
      <c r="A112540" s="2">
        <v>37827</v>
      </c>
      <c r="B112540" s="1" t="s">
        <v>54</v>
      </c>
      <c r="C112540" s="1" t="s">
        <v>55</v>
      </c>
      <c r="D112540" s="1" t="s">
        <v>11</v>
      </c>
      <c r="E112540" s="1" t="s">
        <v>12</v>
      </c>
      <c r="F112540">
        <v>5</v>
      </c>
      <c r="G112540">
        <v>5</v>
      </c>
      <c r="H112540">
        <v>25</v>
      </c>
      <c r="I112540">
        <v>5.5</v>
      </c>
      <c r="J112540" s="1" t="s">
        <v>63</v>
      </c>
      <c r="K112540" s="1" t="s">
        <v>495</v>
      </c>
      <c r="L112540" s="1" t="s">
        <v>36</v>
      </c>
      <c r="M112540" t="s">
        <v>775</v>
      </c>
    </row>
    <row r="112541" spans="1:13" x14ac:dyDescent="0.3">
      <c r="A112541" s="2">
        <v>37823</v>
      </c>
      <c r="B112541" s="1" t="s">
        <v>42</v>
      </c>
      <c r="C112541" s="1" t="s">
        <v>43</v>
      </c>
      <c r="D112541" s="1" t="s">
        <v>11</v>
      </c>
      <c r="E112541" s="1" t="s">
        <v>12</v>
      </c>
      <c r="F112541">
        <v>5</v>
      </c>
      <c r="G112541">
        <v>5</v>
      </c>
      <c r="H112541">
        <v>25</v>
      </c>
      <c r="I112541">
        <v>5.5</v>
      </c>
      <c r="J112541" s="1" t="s">
        <v>63</v>
      </c>
      <c r="K112541" s="1" t="s">
        <v>499</v>
      </c>
      <c r="L112541" s="1" t="s">
        <v>36</v>
      </c>
      <c r="M112541" t="s">
        <v>775</v>
      </c>
    </row>
    <row r="112542" spans="1:13" x14ac:dyDescent="0.3">
      <c r="A112542" s="2">
        <v>38050</v>
      </c>
      <c r="B112542" s="1" t="s">
        <v>44</v>
      </c>
      <c r="C112542" s="1" t="s">
        <v>45</v>
      </c>
      <c r="D112542" s="1" t="s">
        <v>11</v>
      </c>
      <c r="E112542" s="1" t="s">
        <v>12</v>
      </c>
      <c r="F112542">
        <v>5</v>
      </c>
      <c r="G112542">
        <v>5</v>
      </c>
      <c r="H112542">
        <v>25</v>
      </c>
      <c r="I112542">
        <v>5.5</v>
      </c>
      <c r="J112542" s="1" t="s">
        <v>63</v>
      </c>
      <c r="K112542" s="1" t="s">
        <v>503</v>
      </c>
      <c r="L112542" s="1" t="s">
        <v>36</v>
      </c>
      <c r="M112542" t="s">
        <v>775</v>
      </c>
    </row>
    <row r="112543" spans="1:13" x14ac:dyDescent="0.3">
      <c r="A112543" s="2">
        <v>39331</v>
      </c>
      <c r="B112543" s="1" t="s">
        <v>48</v>
      </c>
      <c r="C112543" s="1" t="s">
        <v>49</v>
      </c>
      <c r="D112543" s="1" t="s">
        <v>11</v>
      </c>
      <c r="E112543" s="1" t="s">
        <v>12</v>
      </c>
      <c r="F112543">
        <v>5</v>
      </c>
      <c r="G112543">
        <v>5</v>
      </c>
      <c r="H112543">
        <v>25</v>
      </c>
      <c r="I112543">
        <v>5.5</v>
      </c>
      <c r="J112543" s="1" t="s">
        <v>63</v>
      </c>
      <c r="K112543" s="1" t="s">
        <v>507</v>
      </c>
      <c r="L112543" s="1" t="s">
        <v>36</v>
      </c>
      <c r="M112543" t="s">
        <v>775</v>
      </c>
    </row>
    <row r="112544" spans="1:13" x14ac:dyDescent="0.3">
      <c r="A112544" s="2">
        <v>38762</v>
      </c>
      <c r="B112544" s="1" t="s">
        <v>42</v>
      </c>
      <c r="C112544" s="1" t="s">
        <v>43</v>
      </c>
      <c r="D112544" s="1" t="s">
        <v>11</v>
      </c>
      <c r="E112544" s="1" t="s">
        <v>12</v>
      </c>
      <c r="F112544">
        <v>5</v>
      </c>
      <c r="G112544">
        <v>5</v>
      </c>
      <c r="H112544">
        <v>25</v>
      </c>
      <c r="I112544">
        <v>5.5</v>
      </c>
      <c r="J112544" s="1" t="s">
        <v>63</v>
      </c>
      <c r="K112544" s="1" t="s">
        <v>511</v>
      </c>
      <c r="L112544" s="1" t="s">
        <v>36</v>
      </c>
      <c r="M112544" t="s">
        <v>775</v>
      </c>
    </row>
    <row r="112545" spans="1:13" x14ac:dyDescent="0.3">
      <c r="A112545" s="2">
        <v>37759</v>
      </c>
      <c r="B112545" s="1" t="s">
        <v>54</v>
      </c>
      <c r="C112545" s="1" t="s">
        <v>55</v>
      </c>
      <c r="D112545" s="1" t="s">
        <v>11</v>
      </c>
      <c r="E112545" s="1" t="s">
        <v>12</v>
      </c>
      <c r="F112545">
        <v>5</v>
      </c>
      <c r="G112545">
        <v>5</v>
      </c>
      <c r="H112545">
        <v>25</v>
      </c>
      <c r="I112545">
        <v>5.5</v>
      </c>
      <c r="J112545" s="1" t="s">
        <v>63</v>
      </c>
      <c r="K112545" s="1" t="s">
        <v>515</v>
      </c>
      <c r="L112545" s="1" t="s">
        <v>36</v>
      </c>
      <c r="M112545" t="s">
        <v>775</v>
      </c>
    </row>
    <row r="112546" spans="1:13" x14ac:dyDescent="0.3">
      <c r="A112546" s="2">
        <v>37758</v>
      </c>
      <c r="B112546" s="1" t="s">
        <v>42</v>
      </c>
      <c r="C112546" s="1" t="s">
        <v>43</v>
      </c>
      <c r="D112546" s="1" t="s">
        <v>11</v>
      </c>
      <c r="E112546" s="1" t="s">
        <v>12</v>
      </c>
      <c r="F112546">
        <v>5</v>
      </c>
      <c r="G112546">
        <v>5</v>
      </c>
      <c r="H112546">
        <v>25</v>
      </c>
      <c r="I112546">
        <v>5.5</v>
      </c>
      <c r="J112546" s="1" t="s">
        <v>63</v>
      </c>
      <c r="K112546" s="1" t="s">
        <v>519</v>
      </c>
      <c r="L112546" s="1" t="s">
        <v>36</v>
      </c>
      <c r="M112546" t="s">
        <v>775</v>
      </c>
    </row>
    <row r="112547" spans="1:13" x14ac:dyDescent="0.3">
      <c r="A112547" s="2">
        <v>38049</v>
      </c>
      <c r="B112547" s="1" t="s">
        <v>52</v>
      </c>
      <c r="C112547" s="1" t="s">
        <v>53</v>
      </c>
      <c r="D112547" s="1" t="s">
        <v>11</v>
      </c>
      <c r="E112547" s="1" t="s">
        <v>12</v>
      </c>
      <c r="F112547">
        <v>5</v>
      </c>
      <c r="G112547">
        <v>5</v>
      </c>
      <c r="H112547">
        <v>25</v>
      </c>
      <c r="I112547">
        <v>5.5</v>
      </c>
      <c r="J112547" s="1" t="s">
        <v>63</v>
      </c>
      <c r="K112547" s="1" t="s">
        <v>523</v>
      </c>
      <c r="L112547" s="1" t="s">
        <v>36</v>
      </c>
      <c r="M112547" t="s">
        <v>775</v>
      </c>
    </row>
    <row r="112548" spans="1:13" x14ac:dyDescent="0.3">
      <c r="A112548" s="2">
        <v>39330</v>
      </c>
      <c r="B112548" s="1" t="s">
        <v>48</v>
      </c>
      <c r="C112548" s="1" t="s">
        <v>49</v>
      </c>
      <c r="D112548" s="1" t="s">
        <v>11</v>
      </c>
      <c r="E112548" s="1" t="s">
        <v>12</v>
      </c>
      <c r="F112548">
        <v>5</v>
      </c>
      <c r="G112548">
        <v>5</v>
      </c>
      <c r="H112548">
        <v>25</v>
      </c>
      <c r="I112548">
        <v>5.5</v>
      </c>
      <c r="J112548" s="1" t="s">
        <v>63</v>
      </c>
      <c r="K112548" s="1" t="s">
        <v>527</v>
      </c>
      <c r="L112548" s="1" t="s">
        <v>36</v>
      </c>
      <c r="M112548" t="s">
        <v>775</v>
      </c>
    </row>
    <row r="112549" spans="1:13" x14ac:dyDescent="0.3">
      <c r="A112549" s="2">
        <v>38761</v>
      </c>
      <c r="B112549" s="1" t="s">
        <v>42</v>
      </c>
      <c r="C112549" s="1" t="s">
        <v>43</v>
      </c>
      <c r="D112549" s="1" t="s">
        <v>11</v>
      </c>
      <c r="E112549" s="1" t="s">
        <v>12</v>
      </c>
      <c r="F112549">
        <v>5</v>
      </c>
      <c r="G112549">
        <v>5</v>
      </c>
      <c r="H112549">
        <v>25</v>
      </c>
      <c r="I112549">
        <v>5.5</v>
      </c>
      <c r="J112549" s="1" t="s">
        <v>63</v>
      </c>
      <c r="K112549" s="1" t="s">
        <v>531</v>
      </c>
      <c r="L112549" s="1" t="s">
        <v>36</v>
      </c>
      <c r="M112549" t="s">
        <v>775</v>
      </c>
    </row>
    <row r="112550" spans="1:13" x14ac:dyDescent="0.3">
      <c r="A112550" s="2">
        <v>37725</v>
      </c>
      <c r="B112550" s="1" t="s">
        <v>46</v>
      </c>
      <c r="C112550" s="1" t="s">
        <v>47</v>
      </c>
      <c r="D112550" s="1" t="s">
        <v>11</v>
      </c>
      <c r="E112550" s="1" t="s">
        <v>12</v>
      </c>
      <c r="F112550">
        <v>5</v>
      </c>
      <c r="G112550">
        <v>5</v>
      </c>
      <c r="H112550">
        <v>25</v>
      </c>
      <c r="I112550">
        <v>5.5</v>
      </c>
      <c r="J112550" s="1" t="s">
        <v>63</v>
      </c>
      <c r="K112550" s="1" t="s">
        <v>535</v>
      </c>
      <c r="L112550" s="1" t="s">
        <v>36</v>
      </c>
      <c r="M112550" t="s">
        <v>775</v>
      </c>
    </row>
    <row r="112551" spans="1:13" x14ac:dyDescent="0.3">
      <c r="A112551" s="2">
        <v>37682</v>
      </c>
      <c r="B112551" s="1" t="s">
        <v>42</v>
      </c>
      <c r="C112551" s="1" t="s">
        <v>43</v>
      </c>
      <c r="D112551" s="1" t="s">
        <v>11</v>
      </c>
      <c r="E112551" s="1" t="s">
        <v>12</v>
      </c>
      <c r="F112551">
        <v>5</v>
      </c>
      <c r="G112551">
        <v>5</v>
      </c>
      <c r="H112551">
        <v>25</v>
      </c>
      <c r="I112551">
        <v>5.5</v>
      </c>
      <c r="J112551" s="1" t="s">
        <v>63</v>
      </c>
      <c r="K112551" s="1" t="s">
        <v>539</v>
      </c>
      <c r="L112551" s="1" t="s">
        <v>36</v>
      </c>
      <c r="M112551" t="s">
        <v>775</v>
      </c>
    </row>
    <row r="112552" spans="1:13" x14ac:dyDescent="0.3">
      <c r="A112552" s="2">
        <v>38048</v>
      </c>
      <c r="B112552" s="1" t="s">
        <v>50</v>
      </c>
      <c r="C112552" s="1" t="s">
        <v>51</v>
      </c>
      <c r="D112552" s="1" t="s">
        <v>11</v>
      </c>
      <c r="E112552" s="1" t="s">
        <v>12</v>
      </c>
      <c r="F112552">
        <v>5</v>
      </c>
      <c r="G112552">
        <v>5</v>
      </c>
      <c r="H112552">
        <v>25</v>
      </c>
      <c r="I112552">
        <v>5.5</v>
      </c>
      <c r="J112552" s="1" t="s">
        <v>63</v>
      </c>
      <c r="K112552" s="1" t="s">
        <v>543</v>
      </c>
      <c r="L112552" s="1" t="s">
        <v>36</v>
      </c>
      <c r="M112552" t="s">
        <v>775</v>
      </c>
    </row>
    <row r="112553" spans="1:13" x14ac:dyDescent="0.3">
      <c r="A112553" s="2">
        <v>39329</v>
      </c>
      <c r="B112553" s="1" t="s">
        <v>56</v>
      </c>
      <c r="C112553" s="1" t="s">
        <v>43</v>
      </c>
      <c r="D112553" s="1" t="s">
        <v>11</v>
      </c>
      <c r="E112553" s="1" t="s">
        <v>12</v>
      </c>
      <c r="F112553">
        <v>5</v>
      </c>
      <c r="G112553">
        <v>5</v>
      </c>
      <c r="H112553">
        <v>25</v>
      </c>
      <c r="I112553">
        <v>5.5</v>
      </c>
      <c r="J112553" s="1" t="s">
        <v>63</v>
      </c>
      <c r="K112553" s="1" t="s">
        <v>547</v>
      </c>
      <c r="L112553" s="1" t="s">
        <v>36</v>
      </c>
      <c r="M112553" t="s">
        <v>775</v>
      </c>
    </row>
    <row r="112554" spans="1:13" x14ac:dyDescent="0.3">
      <c r="A112554" s="2">
        <v>38760</v>
      </c>
      <c r="B112554" s="1" t="s">
        <v>42</v>
      </c>
      <c r="C112554" s="1" t="s">
        <v>43</v>
      </c>
      <c r="D112554" s="1" t="s">
        <v>11</v>
      </c>
      <c r="E112554" s="1" t="s">
        <v>12</v>
      </c>
      <c r="F112554">
        <v>5</v>
      </c>
      <c r="G112554">
        <v>5</v>
      </c>
      <c r="H112554">
        <v>25</v>
      </c>
      <c r="I112554">
        <v>5.5</v>
      </c>
      <c r="J112554" s="1" t="s">
        <v>63</v>
      </c>
      <c r="K112554" s="1" t="s">
        <v>551</v>
      </c>
      <c r="L112554" s="1" t="s">
        <v>36</v>
      </c>
      <c r="M112554" t="s">
        <v>775</v>
      </c>
    </row>
    <row r="112555" spans="1:13" x14ac:dyDescent="0.3">
      <c r="A112555" s="2">
        <v>38768</v>
      </c>
      <c r="B112555" s="1" t="s">
        <v>44</v>
      </c>
      <c r="C112555" s="1" t="s">
        <v>45</v>
      </c>
      <c r="D112555" s="1" t="s">
        <v>11</v>
      </c>
      <c r="E112555" s="1" t="s">
        <v>12</v>
      </c>
      <c r="F112555">
        <v>5</v>
      </c>
      <c r="G112555">
        <v>5</v>
      </c>
      <c r="H112555">
        <v>25</v>
      </c>
      <c r="I112555">
        <v>5.5</v>
      </c>
      <c r="J112555" s="1" t="s">
        <v>63</v>
      </c>
      <c r="K112555" s="1" t="s">
        <v>555</v>
      </c>
      <c r="L112555" s="1" t="s">
        <v>36</v>
      </c>
      <c r="M112555" t="s">
        <v>775</v>
      </c>
    </row>
    <row r="112556" spans="1:13" x14ac:dyDescent="0.3">
      <c r="A112556" s="2">
        <v>37815</v>
      </c>
      <c r="B112556" s="1" t="s">
        <v>42</v>
      </c>
      <c r="C112556" s="1" t="s">
        <v>43</v>
      </c>
      <c r="D112556" s="1" t="s">
        <v>11</v>
      </c>
      <c r="E112556" s="1" t="s">
        <v>12</v>
      </c>
      <c r="F112556">
        <v>5</v>
      </c>
      <c r="G112556">
        <v>5</v>
      </c>
      <c r="H112556">
        <v>25</v>
      </c>
      <c r="I112556">
        <v>5.5</v>
      </c>
      <c r="J112556" s="1" t="s">
        <v>63</v>
      </c>
      <c r="K112556" s="1" t="s">
        <v>559</v>
      </c>
      <c r="L112556" s="1" t="s">
        <v>36</v>
      </c>
      <c r="M112556" t="s">
        <v>775</v>
      </c>
    </row>
    <row r="112557" spans="1:13" x14ac:dyDescent="0.3">
      <c r="A112557" s="2">
        <v>37820</v>
      </c>
      <c r="B112557" s="1" t="s">
        <v>57</v>
      </c>
      <c r="C112557" s="1" t="s">
        <v>58</v>
      </c>
      <c r="D112557" s="1" t="s">
        <v>11</v>
      </c>
      <c r="E112557" s="1" t="s">
        <v>12</v>
      </c>
      <c r="F112557">
        <v>5</v>
      </c>
      <c r="G112557">
        <v>5</v>
      </c>
      <c r="H112557">
        <v>25</v>
      </c>
      <c r="I112557">
        <v>5.5</v>
      </c>
      <c r="J112557" s="1" t="s">
        <v>63</v>
      </c>
      <c r="K112557" s="1" t="s">
        <v>563</v>
      </c>
      <c r="L112557" s="1" t="s">
        <v>36</v>
      </c>
      <c r="M112557" t="s">
        <v>775</v>
      </c>
    </row>
    <row r="112558" spans="1:13" x14ac:dyDescent="0.3">
      <c r="A112558" s="2">
        <v>38066</v>
      </c>
      <c r="B112558" s="1" t="s">
        <v>56</v>
      </c>
      <c r="C112558" s="1" t="s">
        <v>43</v>
      </c>
      <c r="D112558" s="1" t="s">
        <v>11</v>
      </c>
      <c r="E112558" s="1" t="s">
        <v>12</v>
      </c>
      <c r="F112558">
        <v>5</v>
      </c>
      <c r="G112558">
        <v>5</v>
      </c>
      <c r="H112558">
        <v>25</v>
      </c>
      <c r="I112558">
        <v>5.5</v>
      </c>
      <c r="J112558" s="1" t="s">
        <v>63</v>
      </c>
      <c r="K112558" s="1" t="s">
        <v>567</v>
      </c>
      <c r="L112558" s="1" t="s">
        <v>36</v>
      </c>
      <c r="M112558" t="s">
        <v>775</v>
      </c>
    </row>
    <row r="112559" spans="1:13" x14ac:dyDescent="0.3">
      <c r="A112559" s="2">
        <v>39336</v>
      </c>
      <c r="B112559" s="1" t="s">
        <v>44</v>
      </c>
      <c r="C112559" s="1" t="s">
        <v>45</v>
      </c>
      <c r="D112559" s="1" t="s">
        <v>11</v>
      </c>
      <c r="E112559" s="1" t="s">
        <v>12</v>
      </c>
      <c r="F112559">
        <v>5</v>
      </c>
      <c r="G112559">
        <v>5</v>
      </c>
      <c r="H112559">
        <v>25</v>
      </c>
      <c r="I112559">
        <v>5.5</v>
      </c>
      <c r="J112559" s="1" t="s">
        <v>63</v>
      </c>
      <c r="K112559" s="1" t="s">
        <v>571</v>
      </c>
      <c r="L112559" s="1" t="s">
        <v>36</v>
      </c>
      <c r="M112559" t="s">
        <v>775</v>
      </c>
    </row>
    <row r="112560" spans="1:13" x14ac:dyDescent="0.3">
      <c r="A112560" s="2">
        <v>38767</v>
      </c>
      <c r="B112560" s="1" t="s">
        <v>52</v>
      </c>
      <c r="C112560" s="1" t="s">
        <v>53</v>
      </c>
      <c r="D112560" s="1" t="s">
        <v>11</v>
      </c>
      <c r="E112560" s="1" t="s">
        <v>12</v>
      </c>
      <c r="F112560">
        <v>5</v>
      </c>
      <c r="G112560">
        <v>5</v>
      </c>
      <c r="H112560">
        <v>25</v>
      </c>
      <c r="I112560">
        <v>5.5</v>
      </c>
      <c r="J112560" s="1" t="s">
        <v>63</v>
      </c>
      <c r="K112560" s="1" t="s">
        <v>575</v>
      </c>
      <c r="L112560" s="1" t="s">
        <v>36</v>
      </c>
      <c r="M112560" t="s">
        <v>775</v>
      </c>
    </row>
    <row r="112561" spans="1:13" x14ac:dyDescent="0.3">
      <c r="A112561" s="2">
        <v>37757</v>
      </c>
      <c r="B112561" s="1" t="s">
        <v>44</v>
      </c>
      <c r="C112561" s="1" t="s">
        <v>45</v>
      </c>
      <c r="D112561" s="1" t="s">
        <v>11</v>
      </c>
      <c r="E112561" s="1" t="s">
        <v>12</v>
      </c>
      <c r="F112561">
        <v>5</v>
      </c>
      <c r="G112561">
        <v>5</v>
      </c>
      <c r="H112561">
        <v>25</v>
      </c>
      <c r="I112561">
        <v>5.5</v>
      </c>
      <c r="J112561" s="1" t="s">
        <v>63</v>
      </c>
      <c r="K112561" s="1" t="s">
        <v>579</v>
      </c>
      <c r="L112561" s="1" t="s">
        <v>36</v>
      </c>
      <c r="M112561" t="s">
        <v>775</v>
      </c>
    </row>
    <row r="112562" spans="1:13" x14ac:dyDescent="0.3">
      <c r="A112562" s="2">
        <v>37800</v>
      </c>
      <c r="B112562" s="1" t="s">
        <v>57</v>
      </c>
      <c r="C112562" s="1" t="s">
        <v>58</v>
      </c>
      <c r="D112562" s="1" t="s">
        <v>11</v>
      </c>
      <c r="E112562" s="1" t="s">
        <v>12</v>
      </c>
      <c r="F112562">
        <v>5</v>
      </c>
      <c r="G112562">
        <v>5</v>
      </c>
      <c r="H112562">
        <v>25</v>
      </c>
      <c r="I112562">
        <v>5.5</v>
      </c>
      <c r="J112562" s="1" t="s">
        <v>63</v>
      </c>
      <c r="K112562" s="1" t="s">
        <v>583</v>
      </c>
      <c r="L112562" s="1" t="s">
        <v>36</v>
      </c>
      <c r="M112562" t="s">
        <v>775</v>
      </c>
    </row>
    <row r="112563" spans="1:13" x14ac:dyDescent="0.3">
      <c r="A112563" s="2">
        <v>38065</v>
      </c>
      <c r="B112563" s="1" t="s">
        <v>56</v>
      </c>
      <c r="C112563" s="1" t="s">
        <v>43</v>
      </c>
      <c r="D112563" s="1" t="s">
        <v>11</v>
      </c>
      <c r="E112563" s="1" t="s">
        <v>12</v>
      </c>
      <c r="F112563">
        <v>5</v>
      </c>
      <c r="G112563">
        <v>5</v>
      </c>
      <c r="H112563">
        <v>25</v>
      </c>
      <c r="I112563">
        <v>5.5</v>
      </c>
      <c r="J112563" s="1" t="s">
        <v>63</v>
      </c>
      <c r="K112563" s="1" t="s">
        <v>587</v>
      </c>
      <c r="L112563" s="1" t="s">
        <v>36</v>
      </c>
      <c r="M112563" t="s">
        <v>775</v>
      </c>
    </row>
    <row r="112564" spans="1:13" x14ac:dyDescent="0.3">
      <c r="A112564" s="2">
        <v>39335</v>
      </c>
      <c r="B112564" s="1" t="s">
        <v>50</v>
      </c>
      <c r="C112564" s="1" t="s">
        <v>51</v>
      </c>
      <c r="D112564" s="1" t="s">
        <v>11</v>
      </c>
      <c r="E112564" s="1" t="s">
        <v>12</v>
      </c>
      <c r="F112564">
        <v>5</v>
      </c>
      <c r="G112564">
        <v>5</v>
      </c>
      <c r="H112564">
        <v>25</v>
      </c>
      <c r="I112564">
        <v>5.5</v>
      </c>
      <c r="J112564" s="1" t="s">
        <v>63</v>
      </c>
      <c r="K112564" s="1" t="s">
        <v>591</v>
      </c>
      <c r="L112564" s="1" t="s">
        <v>36</v>
      </c>
      <c r="M112564" t="s">
        <v>775</v>
      </c>
    </row>
    <row r="112565" spans="1:13" x14ac:dyDescent="0.3">
      <c r="A112565" s="2">
        <v>38766</v>
      </c>
      <c r="B112565" s="1" t="s">
        <v>57</v>
      </c>
      <c r="C112565" s="1" t="s">
        <v>58</v>
      </c>
      <c r="D112565" s="1" t="s">
        <v>11</v>
      </c>
      <c r="E112565" s="1" t="s">
        <v>12</v>
      </c>
      <c r="F112565">
        <v>5</v>
      </c>
      <c r="G112565">
        <v>5</v>
      </c>
      <c r="H112565">
        <v>25</v>
      </c>
      <c r="I112565">
        <v>5.5</v>
      </c>
      <c r="J112565" s="1" t="s">
        <v>63</v>
      </c>
      <c r="K112565" s="1" t="s">
        <v>595</v>
      </c>
      <c r="L112565" s="1" t="s">
        <v>36</v>
      </c>
      <c r="M112565" t="s">
        <v>775</v>
      </c>
    </row>
    <row r="112566" spans="1:13" x14ac:dyDescent="0.3">
      <c r="A112566" s="2">
        <v>37764</v>
      </c>
      <c r="B112566" s="1" t="s">
        <v>59</v>
      </c>
      <c r="C112566" s="1" t="s">
        <v>60</v>
      </c>
      <c r="D112566" s="1" t="s">
        <v>11</v>
      </c>
      <c r="E112566" s="1" t="s">
        <v>12</v>
      </c>
      <c r="F112566">
        <v>5</v>
      </c>
      <c r="G112566">
        <v>5</v>
      </c>
      <c r="H112566">
        <v>25</v>
      </c>
      <c r="I112566">
        <v>5.5</v>
      </c>
      <c r="J112566" s="1" t="s">
        <v>63</v>
      </c>
      <c r="K112566" s="1" t="s">
        <v>599</v>
      </c>
      <c r="L112566" s="1" t="s">
        <v>36</v>
      </c>
      <c r="M112566" t="s">
        <v>775</v>
      </c>
    </row>
    <row r="112567" spans="1:13" x14ac:dyDescent="0.3">
      <c r="A112567" s="2">
        <v>37822</v>
      </c>
      <c r="B112567" s="1" t="s">
        <v>56</v>
      </c>
      <c r="C112567" s="1" t="s">
        <v>43</v>
      </c>
      <c r="D112567" s="1" t="s">
        <v>11</v>
      </c>
      <c r="E112567" s="1" t="s">
        <v>12</v>
      </c>
      <c r="F112567">
        <v>5</v>
      </c>
      <c r="G112567">
        <v>5</v>
      </c>
      <c r="H112567">
        <v>25</v>
      </c>
      <c r="I112567">
        <v>5.5</v>
      </c>
      <c r="J112567" s="1" t="s">
        <v>63</v>
      </c>
      <c r="K112567" s="1" t="s">
        <v>603</v>
      </c>
      <c r="L112567" s="1" t="s">
        <v>36</v>
      </c>
      <c r="M112567" t="s">
        <v>775</v>
      </c>
    </row>
    <row r="112568" spans="1:13" x14ac:dyDescent="0.3">
      <c r="A112568" s="2">
        <v>38064</v>
      </c>
      <c r="B112568" s="1" t="s">
        <v>46</v>
      </c>
      <c r="C112568" s="1" t="s">
        <v>47</v>
      </c>
      <c r="D112568" s="1" t="s">
        <v>11</v>
      </c>
      <c r="E112568" s="1" t="s">
        <v>12</v>
      </c>
      <c r="F112568">
        <v>5</v>
      </c>
      <c r="G112568">
        <v>5</v>
      </c>
      <c r="H112568">
        <v>25</v>
      </c>
      <c r="I112568">
        <v>5.5</v>
      </c>
      <c r="J112568" s="1" t="s">
        <v>63</v>
      </c>
      <c r="K112568" s="1" t="s">
        <v>607</v>
      </c>
      <c r="L112568" s="1" t="s">
        <v>36</v>
      </c>
      <c r="M112568" t="s">
        <v>775</v>
      </c>
    </row>
    <row r="112569" spans="1:13" x14ac:dyDescent="0.3">
      <c r="A112569" s="2">
        <v>39334</v>
      </c>
      <c r="B112569" s="1" t="s">
        <v>48</v>
      </c>
      <c r="C112569" s="1" t="s">
        <v>49</v>
      </c>
      <c r="D112569" s="1" t="s">
        <v>11</v>
      </c>
      <c r="E112569" s="1" t="s">
        <v>12</v>
      </c>
      <c r="F112569">
        <v>5</v>
      </c>
      <c r="G112569">
        <v>5</v>
      </c>
      <c r="H112569">
        <v>25</v>
      </c>
      <c r="I112569">
        <v>5.5</v>
      </c>
      <c r="J112569" s="1" t="s">
        <v>63</v>
      </c>
      <c r="K112569" s="1" t="s">
        <v>611</v>
      </c>
      <c r="L112569" s="1" t="s">
        <v>36</v>
      </c>
      <c r="M112569" t="s">
        <v>775</v>
      </c>
    </row>
    <row r="112570" spans="1:13" x14ac:dyDescent="0.3">
      <c r="A112570" s="2">
        <v>38765</v>
      </c>
      <c r="B112570" s="1" t="s">
        <v>48</v>
      </c>
      <c r="C112570" s="1" t="s">
        <v>49</v>
      </c>
      <c r="D112570" s="1" t="s">
        <v>11</v>
      </c>
      <c r="E112570" s="1" t="s">
        <v>12</v>
      </c>
      <c r="F112570">
        <v>5</v>
      </c>
      <c r="G112570">
        <v>5</v>
      </c>
      <c r="H112570">
        <v>25</v>
      </c>
      <c r="I112570">
        <v>5.5</v>
      </c>
      <c r="J112570" s="1" t="s">
        <v>63</v>
      </c>
      <c r="K112570" s="1" t="s">
        <v>615</v>
      </c>
      <c r="L112570" s="1" t="s">
        <v>36</v>
      </c>
      <c r="M112570" t="s">
        <v>775</v>
      </c>
    </row>
    <row r="112571" spans="1:13" x14ac:dyDescent="0.3">
      <c r="A112571" s="2">
        <v>37666</v>
      </c>
      <c r="B112571" s="1" t="s">
        <v>48</v>
      </c>
      <c r="C112571" s="1" t="s">
        <v>49</v>
      </c>
      <c r="D112571" s="1" t="s">
        <v>11</v>
      </c>
      <c r="E112571" s="1" t="s">
        <v>12</v>
      </c>
      <c r="F112571">
        <v>5</v>
      </c>
      <c r="G112571">
        <v>5</v>
      </c>
      <c r="H112571">
        <v>25</v>
      </c>
      <c r="I112571">
        <v>5.5</v>
      </c>
      <c r="J112571" s="1" t="s">
        <v>63</v>
      </c>
      <c r="K112571" s="1" t="s">
        <v>619</v>
      </c>
      <c r="L112571" s="1" t="s">
        <v>36</v>
      </c>
      <c r="M112571" t="s">
        <v>775</v>
      </c>
    </row>
    <row r="112572" spans="1:13" x14ac:dyDescent="0.3">
      <c r="A112572" s="2">
        <v>37795</v>
      </c>
      <c r="B112572" s="1" t="s">
        <v>54</v>
      </c>
      <c r="C112572" s="1" t="s">
        <v>55</v>
      </c>
      <c r="D112572" s="1" t="s">
        <v>11</v>
      </c>
      <c r="E112572" s="1" t="s">
        <v>12</v>
      </c>
      <c r="F112572">
        <v>5</v>
      </c>
      <c r="G112572">
        <v>5</v>
      </c>
      <c r="H112572">
        <v>25</v>
      </c>
      <c r="I112572">
        <v>5.5</v>
      </c>
      <c r="J112572" s="1" t="s">
        <v>63</v>
      </c>
      <c r="K112572" s="1" t="s">
        <v>623</v>
      </c>
      <c r="L112572" s="1" t="s">
        <v>36</v>
      </c>
      <c r="M112572" t="s">
        <v>775</v>
      </c>
    </row>
    <row r="112573" spans="1:13" x14ac:dyDescent="0.3">
      <c r="A112573" s="2">
        <v>38063</v>
      </c>
      <c r="B112573" s="1" t="s">
        <v>46</v>
      </c>
      <c r="C112573" s="1" t="s">
        <v>47</v>
      </c>
      <c r="D112573" s="1" t="s">
        <v>11</v>
      </c>
      <c r="E112573" s="1" t="s">
        <v>12</v>
      </c>
      <c r="F112573">
        <v>5</v>
      </c>
      <c r="G112573">
        <v>5</v>
      </c>
      <c r="H112573">
        <v>25</v>
      </c>
      <c r="I112573">
        <v>5.5</v>
      </c>
      <c r="J112573" s="1" t="s">
        <v>63</v>
      </c>
      <c r="K112573" s="1" t="s">
        <v>627</v>
      </c>
      <c r="L112573" s="1" t="s">
        <v>36</v>
      </c>
      <c r="M112573" t="s">
        <v>775</v>
      </c>
    </row>
    <row r="112574" spans="1:13" x14ac:dyDescent="0.3">
      <c r="A112574" s="2">
        <v>39333</v>
      </c>
      <c r="B112574" s="1" t="s">
        <v>48</v>
      </c>
      <c r="C112574" s="1" t="s">
        <v>49</v>
      </c>
      <c r="D112574" s="1" t="s">
        <v>11</v>
      </c>
      <c r="E112574" s="1" t="s">
        <v>12</v>
      </c>
      <c r="F112574">
        <v>5</v>
      </c>
      <c r="G112574">
        <v>5</v>
      </c>
      <c r="H112574">
        <v>25</v>
      </c>
      <c r="I112574">
        <v>5.5</v>
      </c>
      <c r="J112574" s="1" t="s">
        <v>63</v>
      </c>
      <c r="K112574" s="1" t="s">
        <v>631</v>
      </c>
      <c r="L112574" s="1" t="s">
        <v>36</v>
      </c>
      <c r="M112574" t="s">
        <v>775</v>
      </c>
    </row>
    <row r="112575" spans="1:13" x14ac:dyDescent="0.3">
      <c r="A112575" s="2">
        <v>38764</v>
      </c>
      <c r="B112575" s="1" t="s">
        <v>54</v>
      </c>
      <c r="C112575" s="1" t="s">
        <v>55</v>
      </c>
      <c r="D112575" s="1" t="s">
        <v>11</v>
      </c>
      <c r="E112575" s="1" t="s">
        <v>12</v>
      </c>
      <c r="F112575">
        <v>5</v>
      </c>
      <c r="G112575">
        <v>5</v>
      </c>
      <c r="H112575">
        <v>25</v>
      </c>
      <c r="I112575">
        <v>5.5</v>
      </c>
      <c r="J112575" s="1" t="s">
        <v>63</v>
      </c>
      <c r="K112575" s="1" t="s">
        <v>635</v>
      </c>
      <c r="L112575" s="1" t="s">
        <v>36</v>
      </c>
      <c r="M112575" t="s">
        <v>775</v>
      </c>
    </row>
    <row r="112576" spans="1:13" x14ac:dyDescent="0.3">
      <c r="A112576" s="2">
        <v>37709</v>
      </c>
      <c r="B112576" s="1" t="s">
        <v>48</v>
      </c>
      <c r="C112576" s="1" t="s">
        <v>49</v>
      </c>
      <c r="D112576" s="1" t="s">
        <v>11</v>
      </c>
      <c r="E112576" s="1" t="s">
        <v>12</v>
      </c>
      <c r="F112576">
        <v>5</v>
      </c>
      <c r="G112576">
        <v>5</v>
      </c>
      <c r="H112576">
        <v>25</v>
      </c>
      <c r="I112576">
        <v>5.5</v>
      </c>
      <c r="J112576" s="1" t="s">
        <v>63</v>
      </c>
      <c r="K112576" s="1" t="s">
        <v>639</v>
      </c>
      <c r="L112576" s="1" t="s">
        <v>36</v>
      </c>
      <c r="M112576" t="s">
        <v>775</v>
      </c>
    </row>
    <row r="112577" spans="1:13" x14ac:dyDescent="0.3">
      <c r="A112577" s="2">
        <v>37705</v>
      </c>
      <c r="B112577" s="1" t="s">
        <v>46</v>
      </c>
      <c r="C112577" s="1" t="s">
        <v>47</v>
      </c>
      <c r="D112577" s="1" t="s">
        <v>11</v>
      </c>
      <c r="E112577" s="1" t="s">
        <v>12</v>
      </c>
      <c r="F112577">
        <v>5</v>
      </c>
      <c r="G112577">
        <v>5</v>
      </c>
      <c r="H112577">
        <v>25</v>
      </c>
      <c r="I112577">
        <v>5.5</v>
      </c>
      <c r="J112577" s="1" t="s">
        <v>63</v>
      </c>
      <c r="K112577" s="1" t="s">
        <v>643</v>
      </c>
      <c r="L112577" s="1" t="s">
        <v>36</v>
      </c>
      <c r="M112577" t="s">
        <v>775</v>
      </c>
    </row>
    <row r="112578" spans="1:13" x14ac:dyDescent="0.3">
      <c r="A112578" s="2">
        <v>38062</v>
      </c>
      <c r="B112578" s="1" t="s">
        <v>42</v>
      </c>
      <c r="C112578" s="1" t="s">
        <v>43</v>
      </c>
      <c r="D112578" s="1" t="s">
        <v>11</v>
      </c>
      <c r="E112578" s="1" t="s">
        <v>12</v>
      </c>
      <c r="F112578">
        <v>5</v>
      </c>
      <c r="G112578">
        <v>5</v>
      </c>
      <c r="H112578">
        <v>25</v>
      </c>
      <c r="I112578">
        <v>5.5</v>
      </c>
      <c r="J112578" s="1" t="s">
        <v>63</v>
      </c>
      <c r="K112578" s="1" t="s">
        <v>647</v>
      </c>
      <c r="L112578" s="1" t="s">
        <v>36</v>
      </c>
      <c r="M112578" t="s">
        <v>775</v>
      </c>
    </row>
    <row r="112579" spans="1:13" x14ac:dyDescent="0.3">
      <c r="A112579" s="2">
        <v>39332</v>
      </c>
      <c r="B112579" s="1" t="s">
        <v>48</v>
      </c>
      <c r="C112579" s="1" t="s">
        <v>49</v>
      </c>
      <c r="D112579" s="1" t="s">
        <v>11</v>
      </c>
      <c r="E112579" s="1" t="s">
        <v>12</v>
      </c>
      <c r="F112579">
        <v>5</v>
      </c>
      <c r="G112579">
        <v>5</v>
      </c>
      <c r="H112579">
        <v>25</v>
      </c>
      <c r="I112579">
        <v>5.5</v>
      </c>
      <c r="J112579" s="1" t="s">
        <v>63</v>
      </c>
      <c r="K112579" s="1" t="s">
        <v>651</v>
      </c>
      <c r="L112579" s="1" t="s">
        <v>36</v>
      </c>
      <c r="M112579" t="s">
        <v>775</v>
      </c>
    </row>
    <row r="112580" spans="1:13" x14ac:dyDescent="0.3">
      <c r="A112580" s="2">
        <v>38763</v>
      </c>
      <c r="B112580" s="1" t="s">
        <v>46</v>
      </c>
      <c r="C112580" s="1" t="s">
        <v>47</v>
      </c>
      <c r="D112580" s="1" t="s">
        <v>11</v>
      </c>
      <c r="E112580" s="1" t="s">
        <v>12</v>
      </c>
      <c r="F112580">
        <v>5</v>
      </c>
      <c r="G112580">
        <v>5</v>
      </c>
      <c r="H112580">
        <v>25</v>
      </c>
      <c r="I112580">
        <v>5.5</v>
      </c>
      <c r="J112580" s="1" t="s">
        <v>63</v>
      </c>
      <c r="K112580" s="1" t="s">
        <v>655</v>
      </c>
      <c r="L112580" s="1" t="s">
        <v>36</v>
      </c>
      <c r="M112580" t="s">
        <v>775</v>
      </c>
    </row>
    <row r="112581" spans="1:13" x14ac:dyDescent="0.3">
      <c r="A112581" s="2">
        <v>37827</v>
      </c>
      <c r="B112581" s="1" t="s">
        <v>54</v>
      </c>
      <c r="C112581" s="1" t="s">
        <v>55</v>
      </c>
      <c r="D112581" s="1" t="s">
        <v>11</v>
      </c>
      <c r="E112581" s="1" t="s">
        <v>12</v>
      </c>
      <c r="F112581">
        <v>5</v>
      </c>
      <c r="G112581">
        <v>5</v>
      </c>
      <c r="H112581">
        <v>25</v>
      </c>
      <c r="I112581">
        <v>5.5</v>
      </c>
      <c r="J112581" s="1" t="s">
        <v>63</v>
      </c>
      <c r="K112581" s="1" t="s">
        <v>659</v>
      </c>
      <c r="L112581" s="1" t="s">
        <v>36</v>
      </c>
      <c r="M112581" t="s">
        <v>775</v>
      </c>
    </row>
    <row r="112582" spans="1:13" x14ac:dyDescent="0.3">
      <c r="A112582" s="2">
        <v>37823</v>
      </c>
      <c r="B112582" s="1" t="s">
        <v>42</v>
      </c>
      <c r="C112582" s="1" t="s">
        <v>43</v>
      </c>
      <c r="D112582" s="1" t="s">
        <v>11</v>
      </c>
      <c r="E112582" s="1" t="s">
        <v>12</v>
      </c>
      <c r="F112582">
        <v>5</v>
      </c>
      <c r="G112582">
        <v>5</v>
      </c>
      <c r="H112582">
        <v>25</v>
      </c>
      <c r="I112582">
        <v>5.5</v>
      </c>
      <c r="J112582" s="1" t="s">
        <v>63</v>
      </c>
      <c r="K112582" s="1" t="s">
        <v>663</v>
      </c>
      <c r="L112582" s="1" t="s">
        <v>36</v>
      </c>
      <c r="M112582" t="s">
        <v>775</v>
      </c>
    </row>
    <row r="112583" spans="1:13" x14ac:dyDescent="0.3">
      <c r="A112583" s="2">
        <v>38050</v>
      </c>
      <c r="B112583" s="1" t="s">
        <v>44</v>
      </c>
      <c r="C112583" s="1" t="s">
        <v>45</v>
      </c>
      <c r="D112583" s="1" t="s">
        <v>11</v>
      </c>
      <c r="E112583" s="1" t="s">
        <v>12</v>
      </c>
      <c r="F112583">
        <v>5</v>
      </c>
      <c r="G112583">
        <v>5</v>
      </c>
      <c r="H112583">
        <v>25</v>
      </c>
      <c r="I112583">
        <v>5.5</v>
      </c>
      <c r="J112583" s="1" t="s">
        <v>63</v>
      </c>
      <c r="K112583" s="1" t="s">
        <v>667</v>
      </c>
      <c r="L112583" s="1" t="s">
        <v>36</v>
      </c>
      <c r="M112583" t="s">
        <v>775</v>
      </c>
    </row>
    <row r="112584" spans="1:13" x14ac:dyDescent="0.3">
      <c r="A112584" s="2">
        <v>39331</v>
      </c>
      <c r="B112584" s="1" t="s">
        <v>48</v>
      </c>
      <c r="C112584" s="1" t="s">
        <v>49</v>
      </c>
      <c r="D112584" s="1" t="s">
        <v>11</v>
      </c>
      <c r="E112584" s="1" t="s">
        <v>12</v>
      </c>
      <c r="F112584">
        <v>5</v>
      </c>
      <c r="G112584">
        <v>5</v>
      </c>
      <c r="H112584">
        <v>25</v>
      </c>
      <c r="I112584">
        <v>5.5</v>
      </c>
      <c r="J112584" s="1" t="s">
        <v>63</v>
      </c>
      <c r="K112584" s="1" t="s">
        <v>671</v>
      </c>
      <c r="L112584" s="1" t="s">
        <v>36</v>
      </c>
      <c r="M112584" t="s">
        <v>775</v>
      </c>
    </row>
    <row r="112585" spans="1:13" x14ac:dyDescent="0.3">
      <c r="A112585" s="2">
        <v>38762</v>
      </c>
      <c r="B112585" s="1" t="s">
        <v>42</v>
      </c>
      <c r="C112585" s="1" t="s">
        <v>43</v>
      </c>
      <c r="D112585" s="1" t="s">
        <v>11</v>
      </c>
      <c r="E112585" s="1" t="s">
        <v>12</v>
      </c>
      <c r="F112585">
        <v>5</v>
      </c>
      <c r="G112585">
        <v>5</v>
      </c>
      <c r="H112585">
        <v>25</v>
      </c>
      <c r="I112585">
        <v>5.5</v>
      </c>
      <c r="J112585" s="1" t="s">
        <v>63</v>
      </c>
      <c r="K112585" s="1" t="s">
        <v>675</v>
      </c>
      <c r="L112585" s="1" t="s">
        <v>36</v>
      </c>
      <c r="M112585" t="s">
        <v>775</v>
      </c>
    </row>
    <row r="112586" spans="1:13" x14ac:dyDescent="0.3">
      <c r="A112586" s="2">
        <v>37759</v>
      </c>
      <c r="B112586" s="1" t="s">
        <v>54</v>
      </c>
      <c r="C112586" s="1" t="s">
        <v>55</v>
      </c>
      <c r="D112586" s="1" t="s">
        <v>11</v>
      </c>
      <c r="E112586" s="1" t="s">
        <v>12</v>
      </c>
      <c r="F112586">
        <v>5</v>
      </c>
      <c r="G112586">
        <v>5</v>
      </c>
      <c r="H112586">
        <v>25</v>
      </c>
      <c r="I112586">
        <v>5.5</v>
      </c>
      <c r="J112586" s="1" t="s">
        <v>63</v>
      </c>
      <c r="K112586" s="1" t="s">
        <v>679</v>
      </c>
      <c r="L112586" s="1" t="s">
        <v>36</v>
      </c>
      <c r="M112586" t="s">
        <v>775</v>
      </c>
    </row>
    <row r="112587" spans="1:13" x14ac:dyDescent="0.3">
      <c r="A112587" s="2">
        <v>37758</v>
      </c>
      <c r="B112587" s="1" t="s">
        <v>42</v>
      </c>
      <c r="C112587" s="1" t="s">
        <v>43</v>
      </c>
      <c r="D112587" s="1" t="s">
        <v>11</v>
      </c>
      <c r="E112587" s="1" t="s">
        <v>12</v>
      </c>
      <c r="F112587">
        <v>5</v>
      </c>
      <c r="G112587">
        <v>5</v>
      </c>
      <c r="H112587">
        <v>25</v>
      </c>
      <c r="I112587">
        <v>5.5</v>
      </c>
      <c r="J112587" s="1" t="s">
        <v>63</v>
      </c>
      <c r="K112587" s="1" t="s">
        <v>683</v>
      </c>
      <c r="L112587" s="1" t="s">
        <v>36</v>
      </c>
      <c r="M112587" t="s">
        <v>775</v>
      </c>
    </row>
    <row r="112588" spans="1:13" x14ac:dyDescent="0.3">
      <c r="A112588" s="2">
        <v>38049</v>
      </c>
      <c r="B112588" s="1" t="s">
        <v>52</v>
      </c>
      <c r="C112588" s="1" t="s">
        <v>53</v>
      </c>
      <c r="D112588" s="1" t="s">
        <v>11</v>
      </c>
      <c r="E112588" s="1" t="s">
        <v>12</v>
      </c>
      <c r="F112588">
        <v>5</v>
      </c>
      <c r="G112588">
        <v>5</v>
      </c>
      <c r="H112588">
        <v>25</v>
      </c>
      <c r="I112588">
        <v>5.5</v>
      </c>
      <c r="J112588" s="1" t="s">
        <v>63</v>
      </c>
      <c r="K112588" s="1" t="s">
        <v>687</v>
      </c>
      <c r="L112588" s="1" t="s">
        <v>36</v>
      </c>
      <c r="M112588" t="s">
        <v>775</v>
      </c>
    </row>
    <row r="112589" spans="1:13" x14ac:dyDescent="0.3">
      <c r="A112589" s="2">
        <v>39330</v>
      </c>
      <c r="B112589" s="1" t="s">
        <v>48</v>
      </c>
      <c r="C112589" s="1" t="s">
        <v>49</v>
      </c>
      <c r="D112589" s="1" t="s">
        <v>11</v>
      </c>
      <c r="E112589" s="1" t="s">
        <v>12</v>
      </c>
      <c r="F112589">
        <v>5</v>
      </c>
      <c r="G112589">
        <v>5</v>
      </c>
      <c r="H112589">
        <v>25</v>
      </c>
      <c r="I112589">
        <v>5.5</v>
      </c>
      <c r="J112589" s="1" t="s">
        <v>63</v>
      </c>
      <c r="K112589" s="1" t="s">
        <v>691</v>
      </c>
      <c r="L112589" s="1" t="s">
        <v>36</v>
      </c>
      <c r="M112589" t="s">
        <v>775</v>
      </c>
    </row>
    <row r="112590" spans="1:13" x14ac:dyDescent="0.3">
      <c r="A112590" s="2">
        <v>38761</v>
      </c>
      <c r="B112590" s="1" t="s">
        <v>42</v>
      </c>
      <c r="C112590" s="1" t="s">
        <v>43</v>
      </c>
      <c r="D112590" s="1" t="s">
        <v>11</v>
      </c>
      <c r="E112590" s="1" t="s">
        <v>12</v>
      </c>
      <c r="F112590">
        <v>5</v>
      </c>
      <c r="G112590">
        <v>5</v>
      </c>
      <c r="H112590">
        <v>25</v>
      </c>
      <c r="I112590">
        <v>5.5</v>
      </c>
      <c r="J112590" s="1" t="s">
        <v>63</v>
      </c>
      <c r="K112590" s="1" t="s">
        <v>695</v>
      </c>
      <c r="L112590" s="1" t="s">
        <v>36</v>
      </c>
      <c r="M112590" t="s">
        <v>775</v>
      </c>
    </row>
    <row r="112591" spans="1:13" x14ac:dyDescent="0.3">
      <c r="A112591" s="2">
        <v>37725</v>
      </c>
      <c r="B112591" s="1" t="s">
        <v>46</v>
      </c>
      <c r="C112591" s="1" t="s">
        <v>47</v>
      </c>
      <c r="D112591" s="1" t="s">
        <v>11</v>
      </c>
      <c r="E112591" s="1" t="s">
        <v>12</v>
      </c>
      <c r="F112591">
        <v>5</v>
      </c>
      <c r="G112591">
        <v>5</v>
      </c>
      <c r="H112591">
        <v>25</v>
      </c>
      <c r="I112591">
        <v>5.5</v>
      </c>
      <c r="J112591" s="1" t="s">
        <v>63</v>
      </c>
      <c r="K112591" s="1" t="s">
        <v>699</v>
      </c>
      <c r="L112591" s="1" t="s">
        <v>36</v>
      </c>
      <c r="M112591" t="s">
        <v>775</v>
      </c>
    </row>
    <row r="112592" spans="1:13" x14ac:dyDescent="0.3">
      <c r="A112592" s="2">
        <v>37682</v>
      </c>
      <c r="B112592" s="1" t="s">
        <v>42</v>
      </c>
      <c r="C112592" s="1" t="s">
        <v>43</v>
      </c>
      <c r="D112592" s="1" t="s">
        <v>11</v>
      </c>
      <c r="E112592" s="1" t="s">
        <v>12</v>
      </c>
      <c r="F112592">
        <v>5</v>
      </c>
      <c r="G112592">
        <v>5</v>
      </c>
      <c r="H112592">
        <v>25</v>
      </c>
      <c r="I112592">
        <v>5.5</v>
      </c>
      <c r="J112592" s="1" t="s">
        <v>63</v>
      </c>
      <c r="K112592" s="1" t="s">
        <v>703</v>
      </c>
      <c r="L112592" s="1" t="s">
        <v>36</v>
      </c>
      <c r="M112592" t="s">
        <v>775</v>
      </c>
    </row>
    <row r="112593" spans="1:13" x14ac:dyDescent="0.3">
      <c r="A112593" s="2">
        <v>38048</v>
      </c>
      <c r="B112593" s="1" t="s">
        <v>50</v>
      </c>
      <c r="C112593" s="1" t="s">
        <v>51</v>
      </c>
      <c r="D112593" s="1" t="s">
        <v>11</v>
      </c>
      <c r="E112593" s="1" t="s">
        <v>12</v>
      </c>
      <c r="F112593">
        <v>5</v>
      </c>
      <c r="G112593">
        <v>5</v>
      </c>
      <c r="H112593">
        <v>25</v>
      </c>
      <c r="I112593">
        <v>5.5</v>
      </c>
      <c r="J112593" s="1" t="s">
        <v>63</v>
      </c>
      <c r="K112593" s="1" t="s">
        <v>707</v>
      </c>
      <c r="L112593" s="1" t="s">
        <v>36</v>
      </c>
      <c r="M112593" t="s">
        <v>775</v>
      </c>
    </row>
    <row r="112594" spans="1:13" x14ac:dyDescent="0.3">
      <c r="A112594" s="2">
        <v>39329</v>
      </c>
      <c r="B112594" s="1" t="s">
        <v>56</v>
      </c>
      <c r="C112594" s="1" t="s">
        <v>43</v>
      </c>
      <c r="D112594" s="1" t="s">
        <v>11</v>
      </c>
      <c r="E112594" s="1" t="s">
        <v>12</v>
      </c>
      <c r="F112594">
        <v>5</v>
      </c>
      <c r="G112594">
        <v>5</v>
      </c>
      <c r="H112594">
        <v>25</v>
      </c>
      <c r="I112594">
        <v>5.5</v>
      </c>
      <c r="J112594" s="1" t="s">
        <v>63</v>
      </c>
      <c r="K112594" s="1" t="s">
        <v>711</v>
      </c>
      <c r="L112594" s="1" t="s">
        <v>36</v>
      </c>
      <c r="M112594" t="s">
        <v>775</v>
      </c>
    </row>
    <row r="112595" spans="1:13" x14ac:dyDescent="0.3">
      <c r="A112595" s="2">
        <v>38760</v>
      </c>
      <c r="B112595" s="1" t="s">
        <v>42</v>
      </c>
      <c r="C112595" s="1" t="s">
        <v>43</v>
      </c>
      <c r="D112595" s="1" t="s">
        <v>11</v>
      </c>
      <c r="E112595" s="1" t="s">
        <v>12</v>
      </c>
      <c r="F112595">
        <v>5</v>
      </c>
      <c r="G112595">
        <v>5</v>
      </c>
      <c r="H112595">
        <v>25</v>
      </c>
      <c r="I112595">
        <v>5.5</v>
      </c>
      <c r="J112595" s="1" t="s">
        <v>63</v>
      </c>
      <c r="K112595" s="1" t="s">
        <v>715</v>
      </c>
      <c r="L112595" s="1" t="s">
        <v>36</v>
      </c>
      <c r="M112595" t="s">
        <v>775</v>
      </c>
    </row>
    <row r="112596" spans="1:13" x14ac:dyDescent="0.3">
      <c r="A112596" s="2">
        <v>38768</v>
      </c>
      <c r="B112596" s="1" t="s">
        <v>44</v>
      </c>
      <c r="C112596" s="1" t="s">
        <v>45</v>
      </c>
      <c r="D112596" s="1" t="s">
        <v>11</v>
      </c>
      <c r="E112596" s="1" t="s">
        <v>12</v>
      </c>
      <c r="F112596">
        <v>5</v>
      </c>
      <c r="G112596">
        <v>5</v>
      </c>
      <c r="H112596">
        <v>25</v>
      </c>
      <c r="I112596">
        <v>5.5</v>
      </c>
      <c r="J112596" s="1" t="s">
        <v>63</v>
      </c>
      <c r="K112596" s="1" t="s">
        <v>719</v>
      </c>
      <c r="L112596" s="1" t="s">
        <v>36</v>
      </c>
      <c r="M112596" t="s">
        <v>775</v>
      </c>
    </row>
    <row r="112597" spans="1:13" x14ac:dyDescent="0.3">
      <c r="A112597" s="2">
        <v>37815</v>
      </c>
      <c r="B112597" s="1" t="s">
        <v>42</v>
      </c>
      <c r="C112597" s="1" t="s">
        <v>43</v>
      </c>
      <c r="D112597" s="1" t="s">
        <v>11</v>
      </c>
      <c r="E112597" s="1" t="s">
        <v>12</v>
      </c>
      <c r="F112597">
        <v>5</v>
      </c>
      <c r="G112597">
        <v>5</v>
      </c>
      <c r="H112597">
        <v>25</v>
      </c>
      <c r="I112597">
        <v>5.5</v>
      </c>
      <c r="J112597" s="1" t="s">
        <v>63</v>
      </c>
      <c r="K112597" s="1" t="s">
        <v>723</v>
      </c>
      <c r="L112597" s="1" t="s">
        <v>36</v>
      </c>
      <c r="M112597" t="s">
        <v>775</v>
      </c>
    </row>
    <row r="112598" spans="1:13" x14ac:dyDescent="0.3">
      <c r="A112598" s="2">
        <v>37820</v>
      </c>
      <c r="B112598" s="1" t="s">
        <v>57</v>
      </c>
      <c r="C112598" s="1" t="s">
        <v>58</v>
      </c>
      <c r="D112598" s="1" t="s">
        <v>11</v>
      </c>
      <c r="E112598" s="1" t="s">
        <v>12</v>
      </c>
      <c r="F112598">
        <v>5</v>
      </c>
      <c r="G112598">
        <v>5</v>
      </c>
      <c r="H112598">
        <v>25</v>
      </c>
      <c r="I112598">
        <v>5.5</v>
      </c>
      <c r="J112598" s="1" t="s">
        <v>63</v>
      </c>
      <c r="K112598" s="1" t="s">
        <v>727</v>
      </c>
      <c r="L112598" s="1" t="s">
        <v>36</v>
      </c>
      <c r="M112598" t="s">
        <v>775</v>
      </c>
    </row>
    <row r="112599" spans="1:13" x14ac:dyDescent="0.3">
      <c r="A112599" s="2">
        <v>38066</v>
      </c>
      <c r="B112599" s="1" t="s">
        <v>56</v>
      </c>
      <c r="C112599" s="1" t="s">
        <v>43</v>
      </c>
      <c r="D112599" s="1" t="s">
        <v>11</v>
      </c>
      <c r="E112599" s="1" t="s">
        <v>12</v>
      </c>
      <c r="F112599">
        <v>5</v>
      </c>
      <c r="G112599">
        <v>5</v>
      </c>
      <c r="H112599">
        <v>25</v>
      </c>
      <c r="I112599">
        <v>5.5</v>
      </c>
      <c r="J112599" s="1" t="s">
        <v>63</v>
      </c>
      <c r="K112599" s="1" t="s">
        <v>731</v>
      </c>
      <c r="L112599" s="1" t="s">
        <v>36</v>
      </c>
      <c r="M112599" t="s">
        <v>775</v>
      </c>
    </row>
    <row r="112600" spans="1:13" x14ac:dyDescent="0.3">
      <c r="A112600" s="2">
        <v>39336</v>
      </c>
      <c r="B112600" s="1" t="s">
        <v>44</v>
      </c>
      <c r="C112600" s="1" t="s">
        <v>45</v>
      </c>
      <c r="D112600" s="1" t="s">
        <v>11</v>
      </c>
      <c r="E112600" s="1" t="s">
        <v>12</v>
      </c>
      <c r="F112600">
        <v>5</v>
      </c>
      <c r="G112600">
        <v>5</v>
      </c>
      <c r="H112600">
        <v>25</v>
      </c>
      <c r="I112600">
        <v>5.5</v>
      </c>
      <c r="J112600" s="1" t="s">
        <v>63</v>
      </c>
      <c r="K112600" s="1" t="s">
        <v>735</v>
      </c>
      <c r="L112600" s="1" t="s">
        <v>36</v>
      </c>
      <c r="M112600" t="s">
        <v>775</v>
      </c>
    </row>
    <row r="112601" spans="1:13" x14ac:dyDescent="0.3">
      <c r="A112601" s="2">
        <v>38767</v>
      </c>
      <c r="B112601" s="1" t="s">
        <v>52</v>
      </c>
      <c r="C112601" s="1" t="s">
        <v>53</v>
      </c>
      <c r="D112601" s="1" t="s">
        <v>11</v>
      </c>
      <c r="E112601" s="1" t="s">
        <v>12</v>
      </c>
      <c r="F112601">
        <v>5</v>
      </c>
      <c r="G112601">
        <v>5</v>
      </c>
      <c r="H112601">
        <v>25</v>
      </c>
      <c r="I112601">
        <v>5.5</v>
      </c>
      <c r="J112601" s="1" t="s">
        <v>63</v>
      </c>
      <c r="K112601" s="1" t="s">
        <v>739</v>
      </c>
      <c r="L112601" s="1" t="s">
        <v>36</v>
      </c>
      <c r="M112601" t="s">
        <v>775</v>
      </c>
    </row>
    <row r="112602" spans="1:13" x14ac:dyDescent="0.3">
      <c r="A112602" s="2">
        <v>37757</v>
      </c>
      <c r="B112602" s="1" t="s">
        <v>44</v>
      </c>
      <c r="C112602" s="1" t="s">
        <v>45</v>
      </c>
      <c r="D112602" s="1" t="s">
        <v>11</v>
      </c>
      <c r="E112602" s="1" t="s">
        <v>12</v>
      </c>
      <c r="F112602">
        <v>5</v>
      </c>
      <c r="G112602">
        <v>5</v>
      </c>
      <c r="H112602">
        <v>25</v>
      </c>
      <c r="I112602">
        <v>5.5</v>
      </c>
      <c r="J112602" s="1" t="s">
        <v>63</v>
      </c>
      <c r="K112602" s="1" t="s">
        <v>743</v>
      </c>
      <c r="L112602" s="1" t="s">
        <v>36</v>
      </c>
      <c r="M112602" t="s">
        <v>775</v>
      </c>
    </row>
    <row r="112603" spans="1:13" x14ac:dyDescent="0.3">
      <c r="A112603" s="2">
        <v>37800</v>
      </c>
      <c r="B112603" s="1" t="s">
        <v>57</v>
      </c>
      <c r="C112603" s="1" t="s">
        <v>58</v>
      </c>
      <c r="D112603" s="1" t="s">
        <v>11</v>
      </c>
      <c r="E112603" s="1" t="s">
        <v>12</v>
      </c>
      <c r="F112603">
        <v>5</v>
      </c>
      <c r="G112603">
        <v>5</v>
      </c>
      <c r="H112603">
        <v>25</v>
      </c>
      <c r="I112603">
        <v>5.5</v>
      </c>
      <c r="J112603" s="1" t="s">
        <v>63</v>
      </c>
      <c r="K112603" s="1" t="s">
        <v>747</v>
      </c>
      <c r="L112603" s="1" t="s">
        <v>36</v>
      </c>
      <c r="M112603" t="s">
        <v>775</v>
      </c>
    </row>
    <row r="112604" spans="1:13" x14ac:dyDescent="0.3">
      <c r="A112604" s="2">
        <v>38065</v>
      </c>
      <c r="B112604" s="1" t="s">
        <v>56</v>
      </c>
      <c r="C112604" s="1" t="s">
        <v>43</v>
      </c>
      <c r="D112604" s="1" t="s">
        <v>11</v>
      </c>
      <c r="E112604" s="1" t="s">
        <v>12</v>
      </c>
      <c r="F112604">
        <v>5</v>
      </c>
      <c r="G112604">
        <v>5</v>
      </c>
      <c r="H112604">
        <v>25</v>
      </c>
      <c r="I112604">
        <v>5.5</v>
      </c>
      <c r="J112604" s="1" t="s">
        <v>63</v>
      </c>
      <c r="K112604" s="1" t="s">
        <v>751</v>
      </c>
      <c r="L112604" s="1" t="s">
        <v>36</v>
      </c>
      <c r="M112604" t="s">
        <v>775</v>
      </c>
    </row>
    <row r="112605" spans="1:13" x14ac:dyDescent="0.3">
      <c r="A112605" s="2">
        <v>39335</v>
      </c>
      <c r="B112605" s="1" t="s">
        <v>50</v>
      </c>
      <c r="C112605" s="1" t="s">
        <v>51</v>
      </c>
      <c r="D112605" s="1" t="s">
        <v>11</v>
      </c>
      <c r="E112605" s="1" t="s">
        <v>12</v>
      </c>
      <c r="F112605">
        <v>5</v>
      </c>
      <c r="G112605">
        <v>5</v>
      </c>
      <c r="H112605">
        <v>25</v>
      </c>
      <c r="I112605">
        <v>5.5</v>
      </c>
      <c r="J112605" s="1" t="s">
        <v>63</v>
      </c>
      <c r="K112605" s="1" t="s">
        <v>755</v>
      </c>
      <c r="L112605" s="1" t="s">
        <v>36</v>
      </c>
      <c r="M112605" t="s">
        <v>775</v>
      </c>
    </row>
    <row r="112606" spans="1:13" x14ac:dyDescent="0.3">
      <c r="A112606" s="2">
        <v>38766</v>
      </c>
      <c r="B112606" s="1" t="s">
        <v>57</v>
      </c>
      <c r="C112606" s="1" t="s">
        <v>58</v>
      </c>
      <c r="D112606" s="1" t="s">
        <v>11</v>
      </c>
      <c r="E112606" s="1" t="s">
        <v>12</v>
      </c>
      <c r="F112606">
        <v>5</v>
      </c>
      <c r="G112606">
        <v>5</v>
      </c>
      <c r="H112606">
        <v>25</v>
      </c>
      <c r="I112606">
        <v>5.5</v>
      </c>
      <c r="J112606" s="1" t="s">
        <v>63</v>
      </c>
      <c r="K112606" s="1" t="s">
        <v>759</v>
      </c>
      <c r="L112606" s="1" t="s">
        <v>36</v>
      </c>
      <c r="M112606" t="s">
        <v>775</v>
      </c>
    </row>
    <row r="112607" spans="1:13" x14ac:dyDescent="0.3">
      <c r="A112607" s="2">
        <v>37764</v>
      </c>
      <c r="B112607" s="1" t="s">
        <v>59</v>
      </c>
      <c r="C112607" s="1" t="s">
        <v>60</v>
      </c>
      <c r="D112607" s="1" t="s">
        <v>11</v>
      </c>
      <c r="E112607" s="1" t="s">
        <v>12</v>
      </c>
      <c r="F112607">
        <v>5</v>
      </c>
      <c r="G112607">
        <v>5</v>
      </c>
      <c r="H112607">
        <v>25</v>
      </c>
      <c r="I112607">
        <v>5.5</v>
      </c>
      <c r="J112607" s="1" t="s">
        <v>63</v>
      </c>
      <c r="K112607" s="1" t="s">
        <v>763</v>
      </c>
      <c r="L112607" s="1" t="s">
        <v>36</v>
      </c>
      <c r="M112607" t="s">
        <v>775</v>
      </c>
    </row>
    <row r="112608" spans="1:13" x14ac:dyDescent="0.3">
      <c r="A112608" s="2">
        <v>37822</v>
      </c>
      <c r="B112608" s="1" t="s">
        <v>56</v>
      </c>
      <c r="C112608" s="1" t="s">
        <v>43</v>
      </c>
      <c r="D112608" s="1" t="s">
        <v>11</v>
      </c>
      <c r="E112608" s="1" t="s">
        <v>12</v>
      </c>
      <c r="F112608">
        <v>5</v>
      </c>
      <c r="G112608">
        <v>5</v>
      </c>
      <c r="H112608">
        <v>25</v>
      </c>
      <c r="I112608">
        <v>5.5</v>
      </c>
      <c r="J112608" s="1" t="s">
        <v>63</v>
      </c>
      <c r="K112608" s="1" t="s">
        <v>767</v>
      </c>
      <c r="L112608" s="1" t="s">
        <v>36</v>
      </c>
      <c r="M112608" t="s">
        <v>775</v>
      </c>
    </row>
    <row r="112609" spans="1:13" x14ac:dyDescent="0.3">
      <c r="A112609" s="2">
        <v>38064</v>
      </c>
      <c r="B112609" s="1" t="s">
        <v>46</v>
      </c>
      <c r="C112609" s="1" t="s">
        <v>47</v>
      </c>
      <c r="D112609" s="1" t="s">
        <v>11</v>
      </c>
      <c r="E112609" s="1" t="s">
        <v>12</v>
      </c>
      <c r="F112609">
        <v>5</v>
      </c>
      <c r="G112609">
        <v>5</v>
      </c>
      <c r="H112609">
        <v>25</v>
      </c>
      <c r="I112609">
        <v>5.5</v>
      </c>
      <c r="J112609" s="1" t="s">
        <v>63</v>
      </c>
      <c r="K112609" s="1" t="s">
        <v>771</v>
      </c>
      <c r="L112609" s="1" t="s">
        <v>36</v>
      </c>
      <c r="M112609" t="s">
        <v>775</v>
      </c>
    </row>
    <row r="112610" spans="1:13" x14ac:dyDescent="0.3">
      <c r="A112610" s="2">
        <v>39334</v>
      </c>
      <c r="B112610" s="1" t="s">
        <v>48</v>
      </c>
      <c r="C112610" s="1" t="s">
        <v>49</v>
      </c>
      <c r="D112610" s="1" t="s">
        <v>11</v>
      </c>
      <c r="E112610" s="1" t="s">
        <v>12</v>
      </c>
      <c r="F112610">
        <v>5</v>
      </c>
      <c r="G112610">
        <v>5</v>
      </c>
      <c r="H112610">
        <v>25</v>
      </c>
      <c r="I112610">
        <v>5.5</v>
      </c>
      <c r="J112610" s="1" t="s">
        <v>63</v>
      </c>
      <c r="K112610" s="1" t="s">
        <v>420</v>
      </c>
      <c r="L112610" s="1" t="s">
        <v>36</v>
      </c>
      <c r="M112610" t="s">
        <v>775</v>
      </c>
    </row>
    <row r="112611" spans="1:13" x14ac:dyDescent="0.3">
      <c r="A112611" s="2">
        <v>38765</v>
      </c>
      <c r="B112611" s="1" t="s">
        <v>48</v>
      </c>
      <c r="C112611" s="1" t="s">
        <v>49</v>
      </c>
      <c r="D112611" s="1" t="s">
        <v>11</v>
      </c>
      <c r="E112611" s="1" t="s">
        <v>12</v>
      </c>
      <c r="F112611">
        <v>5</v>
      </c>
      <c r="G112611">
        <v>5</v>
      </c>
      <c r="H112611">
        <v>25</v>
      </c>
      <c r="I112611">
        <v>5.5</v>
      </c>
      <c r="J112611" s="1" t="s">
        <v>63</v>
      </c>
      <c r="K112611" s="1" t="s">
        <v>424</v>
      </c>
      <c r="L112611" s="1" t="s">
        <v>36</v>
      </c>
      <c r="M112611" t="s">
        <v>775</v>
      </c>
    </row>
    <row r="112612" spans="1:13" x14ac:dyDescent="0.3">
      <c r="A112612" s="2">
        <v>37666</v>
      </c>
      <c r="B112612" s="1" t="s">
        <v>48</v>
      </c>
      <c r="C112612" s="1" t="s">
        <v>49</v>
      </c>
      <c r="D112612" s="1" t="s">
        <v>11</v>
      </c>
      <c r="E112612" s="1" t="s">
        <v>12</v>
      </c>
      <c r="F112612">
        <v>5</v>
      </c>
      <c r="G112612">
        <v>5</v>
      </c>
      <c r="H112612">
        <v>25</v>
      </c>
      <c r="I112612">
        <v>5.5</v>
      </c>
      <c r="J112612" s="1" t="s">
        <v>63</v>
      </c>
      <c r="K112612" s="1" t="s">
        <v>428</v>
      </c>
      <c r="L112612" s="1" t="s">
        <v>36</v>
      </c>
      <c r="M112612" t="s">
        <v>775</v>
      </c>
    </row>
    <row r="112613" spans="1:13" x14ac:dyDescent="0.3">
      <c r="A112613" s="2">
        <v>37795</v>
      </c>
      <c r="B112613" s="1" t="s">
        <v>54</v>
      </c>
      <c r="C112613" s="1" t="s">
        <v>55</v>
      </c>
      <c r="D112613" s="1" t="s">
        <v>11</v>
      </c>
      <c r="E112613" s="1" t="s">
        <v>12</v>
      </c>
      <c r="F112613">
        <v>5</v>
      </c>
      <c r="G112613">
        <v>5</v>
      </c>
      <c r="H112613">
        <v>25</v>
      </c>
      <c r="I112613">
        <v>5.5</v>
      </c>
      <c r="J112613" s="1" t="s">
        <v>63</v>
      </c>
      <c r="K112613" s="1" t="s">
        <v>432</v>
      </c>
      <c r="L112613" s="1" t="s">
        <v>36</v>
      </c>
      <c r="M112613" t="s">
        <v>775</v>
      </c>
    </row>
    <row r="112614" spans="1:13" x14ac:dyDescent="0.3">
      <c r="A112614" s="2">
        <v>38063</v>
      </c>
      <c r="B112614" s="1" t="s">
        <v>46</v>
      </c>
      <c r="C112614" s="1" t="s">
        <v>47</v>
      </c>
      <c r="D112614" s="1" t="s">
        <v>11</v>
      </c>
      <c r="E112614" s="1" t="s">
        <v>12</v>
      </c>
      <c r="F112614">
        <v>5</v>
      </c>
      <c r="G112614">
        <v>5</v>
      </c>
      <c r="H112614">
        <v>25</v>
      </c>
      <c r="I112614">
        <v>5.5</v>
      </c>
      <c r="J112614" s="1" t="s">
        <v>63</v>
      </c>
      <c r="K112614" s="1" t="s">
        <v>436</v>
      </c>
      <c r="L112614" s="1" t="s">
        <v>36</v>
      </c>
      <c r="M112614" t="s">
        <v>775</v>
      </c>
    </row>
    <row r="112615" spans="1:13" x14ac:dyDescent="0.3">
      <c r="A112615" s="2">
        <v>39333</v>
      </c>
      <c r="B112615" s="1" t="s">
        <v>48</v>
      </c>
      <c r="C112615" s="1" t="s">
        <v>49</v>
      </c>
      <c r="D112615" s="1" t="s">
        <v>11</v>
      </c>
      <c r="E112615" s="1" t="s">
        <v>12</v>
      </c>
      <c r="F112615">
        <v>5</v>
      </c>
      <c r="G112615">
        <v>5</v>
      </c>
      <c r="H112615">
        <v>25</v>
      </c>
      <c r="I112615">
        <v>5.5</v>
      </c>
      <c r="J112615" s="1" t="s">
        <v>63</v>
      </c>
      <c r="K112615" s="1" t="s">
        <v>440</v>
      </c>
      <c r="L112615" s="1" t="s">
        <v>36</v>
      </c>
      <c r="M112615" t="s">
        <v>775</v>
      </c>
    </row>
    <row r="112616" spans="1:13" x14ac:dyDescent="0.3">
      <c r="A112616" s="2">
        <v>38764</v>
      </c>
      <c r="B112616" s="1" t="s">
        <v>54</v>
      </c>
      <c r="C112616" s="1" t="s">
        <v>55</v>
      </c>
      <c r="D112616" s="1" t="s">
        <v>11</v>
      </c>
      <c r="E112616" s="1" t="s">
        <v>12</v>
      </c>
      <c r="F112616">
        <v>5</v>
      </c>
      <c r="G112616">
        <v>5</v>
      </c>
      <c r="H112616">
        <v>25</v>
      </c>
      <c r="I112616">
        <v>5.5</v>
      </c>
      <c r="J112616" s="1" t="s">
        <v>63</v>
      </c>
      <c r="K112616" s="1" t="s">
        <v>444</v>
      </c>
      <c r="L112616" s="1" t="s">
        <v>36</v>
      </c>
      <c r="M112616" t="s">
        <v>775</v>
      </c>
    </row>
    <row r="112617" spans="1:13" x14ac:dyDescent="0.3">
      <c r="A112617" s="2">
        <v>37709</v>
      </c>
      <c r="B112617" s="1" t="s">
        <v>48</v>
      </c>
      <c r="C112617" s="1" t="s">
        <v>49</v>
      </c>
      <c r="D112617" s="1" t="s">
        <v>11</v>
      </c>
      <c r="E112617" s="1" t="s">
        <v>12</v>
      </c>
      <c r="F112617">
        <v>5</v>
      </c>
      <c r="G112617">
        <v>5</v>
      </c>
      <c r="H112617">
        <v>25</v>
      </c>
      <c r="I112617">
        <v>5.5</v>
      </c>
      <c r="J112617" s="1" t="s">
        <v>63</v>
      </c>
      <c r="K112617" s="1" t="s">
        <v>448</v>
      </c>
      <c r="L112617" s="1" t="s">
        <v>36</v>
      </c>
      <c r="M112617" t="s">
        <v>775</v>
      </c>
    </row>
    <row r="112618" spans="1:13" x14ac:dyDescent="0.3">
      <c r="A112618" s="2">
        <v>37705</v>
      </c>
      <c r="B112618" s="1" t="s">
        <v>46</v>
      </c>
      <c r="C112618" s="1" t="s">
        <v>47</v>
      </c>
      <c r="D112618" s="1" t="s">
        <v>11</v>
      </c>
      <c r="E112618" s="1" t="s">
        <v>12</v>
      </c>
      <c r="F112618">
        <v>5</v>
      </c>
      <c r="G112618">
        <v>5</v>
      </c>
      <c r="H112618">
        <v>25</v>
      </c>
      <c r="I112618">
        <v>5.5</v>
      </c>
      <c r="J112618" s="1" t="s">
        <v>63</v>
      </c>
      <c r="K112618" s="1" t="s">
        <v>452</v>
      </c>
      <c r="L112618" s="1" t="s">
        <v>36</v>
      </c>
      <c r="M112618" t="s">
        <v>775</v>
      </c>
    </row>
    <row r="112619" spans="1:13" x14ac:dyDescent="0.3">
      <c r="A112619" s="2">
        <v>38062</v>
      </c>
      <c r="B112619" s="1" t="s">
        <v>42</v>
      </c>
      <c r="C112619" s="1" t="s">
        <v>43</v>
      </c>
      <c r="D112619" s="1" t="s">
        <v>11</v>
      </c>
      <c r="E112619" s="1" t="s">
        <v>12</v>
      </c>
      <c r="F112619">
        <v>5</v>
      </c>
      <c r="G112619">
        <v>5</v>
      </c>
      <c r="H112619">
        <v>25</v>
      </c>
      <c r="I112619">
        <v>5.5</v>
      </c>
      <c r="J112619" s="1" t="s">
        <v>63</v>
      </c>
      <c r="K112619" s="1" t="s">
        <v>456</v>
      </c>
      <c r="L112619" s="1" t="s">
        <v>36</v>
      </c>
      <c r="M112619" t="s">
        <v>775</v>
      </c>
    </row>
    <row r="112620" spans="1:13" x14ac:dyDescent="0.3">
      <c r="A112620" s="2">
        <v>39332</v>
      </c>
      <c r="B112620" s="1" t="s">
        <v>48</v>
      </c>
      <c r="C112620" s="1" t="s">
        <v>49</v>
      </c>
      <c r="D112620" s="1" t="s">
        <v>11</v>
      </c>
      <c r="E112620" s="1" t="s">
        <v>12</v>
      </c>
      <c r="F112620">
        <v>5</v>
      </c>
      <c r="G112620">
        <v>5</v>
      </c>
      <c r="H112620">
        <v>25</v>
      </c>
      <c r="I112620">
        <v>5.5</v>
      </c>
      <c r="J112620" s="1" t="s">
        <v>63</v>
      </c>
      <c r="K112620" s="1" t="s">
        <v>460</v>
      </c>
      <c r="L112620" s="1" t="s">
        <v>36</v>
      </c>
      <c r="M112620" t="s">
        <v>775</v>
      </c>
    </row>
    <row r="112621" spans="1:13" x14ac:dyDescent="0.3">
      <c r="A112621" s="2">
        <v>38763</v>
      </c>
      <c r="B112621" s="1" t="s">
        <v>46</v>
      </c>
      <c r="C112621" s="1" t="s">
        <v>47</v>
      </c>
      <c r="D112621" s="1" t="s">
        <v>11</v>
      </c>
      <c r="E112621" s="1" t="s">
        <v>12</v>
      </c>
      <c r="F112621">
        <v>5</v>
      </c>
      <c r="G112621">
        <v>5</v>
      </c>
      <c r="H112621">
        <v>25</v>
      </c>
      <c r="I112621">
        <v>5.5</v>
      </c>
      <c r="J112621" s="1" t="s">
        <v>63</v>
      </c>
      <c r="K112621" s="1" t="s">
        <v>464</v>
      </c>
      <c r="L112621" s="1" t="s">
        <v>36</v>
      </c>
      <c r="M112621" t="s">
        <v>775</v>
      </c>
    </row>
    <row r="112622" spans="1:13" x14ac:dyDescent="0.3">
      <c r="A112622" s="2">
        <v>37827</v>
      </c>
      <c r="B112622" s="1" t="s">
        <v>54</v>
      </c>
      <c r="C112622" s="1" t="s">
        <v>55</v>
      </c>
      <c r="D112622" s="1" t="s">
        <v>11</v>
      </c>
      <c r="E112622" s="1" t="s">
        <v>12</v>
      </c>
      <c r="F112622">
        <v>5</v>
      </c>
      <c r="G112622">
        <v>5</v>
      </c>
      <c r="H112622">
        <v>25</v>
      </c>
      <c r="I112622">
        <v>5.5</v>
      </c>
      <c r="J112622" s="1" t="s">
        <v>63</v>
      </c>
      <c r="K112622" s="1" t="s">
        <v>468</v>
      </c>
      <c r="L112622" s="1" t="s">
        <v>36</v>
      </c>
      <c r="M112622" t="s">
        <v>775</v>
      </c>
    </row>
    <row r="112623" spans="1:13" x14ac:dyDescent="0.3">
      <c r="A112623" s="2">
        <v>37823</v>
      </c>
      <c r="B112623" s="1" t="s">
        <v>42</v>
      </c>
      <c r="C112623" s="1" t="s">
        <v>43</v>
      </c>
      <c r="D112623" s="1" t="s">
        <v>11</v>
      </c>
      <c r="E112623" s="1" t="s">
        <v>12</v>
      </c>
      <c r="F112623">
        <v>5</v>
      </c>
      <c r="G112623">
        <v>5</v>
      </c>
      <c r="H112623">
        <v>25</v>
      </c>
      <c r="I112623">
        <v>5.5</v>
      </c>
      <c r="J112623" s="1" t="s">
        <v>63</v>
      </c>
      <c r="K112623" s="1" t="s">
        <v>472</v>
      </c>
      <c r="L112623" s="1" t="s">
        <v>36</v>
      </c>
      <c r="M112623" t="s">
        <v>775</v>
      </c>
    </row>
    <row r="112624" spans="1:13" x14ac:dyDescent="0.3">
      <c r="A112624" s="2">
        <v>38050</v>
      </c>
      <c r="B112624" s="1" t="s">
        <v>44</v>
      </c>
      <c r="C112624" s="1" t="s">
        <v>45</v>
      </c>
      <c r="D112624" s="1" t="s">
        <v>11</v>
      </c>
      <c r="E112624" s="1" t="s">
        <v>12</v>
      </c>
      <c r="F112624">
        <v>5</v>
      </c>
      <c r="G112624">
        <v>5</v>
      </c>
      <c r="H112624">
        <v>25</v>
      </c>
      <c r="I112624">
        <v>5.5</v>
      </c>
      <c r="J112624" s="1" t="s">
        <v>63</v>
      </c>
      <c r="K112624" s="1" t="s">
        <v>476</v>
      </c>
      <c r="L112624" s="1" t="s">
        <v>36</v>
      </c>
      <c r="M112624" t="s">
        <v>775</v>
      </c>
    </row>
    <row r="112625" spans="1:13" x14ac:dyDescent="0.3">
      <c r="A112625" s="2">
        <v>39331</v>
      </c>
      <c r="B112625" s="1" t="s">
        <v>48</v>
      </c>
      <c r="C112625" s="1" t="s">
        <v>49</v>
      </c>
      <c r="D112625" s="1" t="s">
        <v>11</v>
      </c>
      <c r="E112625" s="1" t="s">
        <v>12</v>
      </c>
      <c r="F112625">
        <v>5</v>
      </c>
      <c r="G112625">
        <v>5</v>
      </c>
      <c r="H112625">
        <v>25</v>
      </c>
      <c r="I112625">
        <v>5.5</v>
      </c>
      <c r="J112625" s="1" t="s">
        <v>63</v>
      </c>
      <c r="K112625" s="1" t="s">
        <v>480</v>
      </c>
      <c r="L112625" s="1" t="s">
        <v>36</v>
      </c>
      <c r="M112625" t="s">
        <v>775</v>
      </c>
    </row>
    <row r="112626" spans="1:13" x14ac:dyDescent="0.3">
      <c r="A112626" s="2">
        <v>38762</v>
      </c>
      <c r="B112626" s="1" t="s">
        <v>42</v>
      </c>
      <c r="C112626" s="1" t="s">
        <v>43</v>
      </c>
      <c r="D112626" s="1" t="s">
        <v>11</v>
      </c>
      <c r="E112626" s="1" t="s">
        <v>12</v>
      </c>
      <c r="F112626">
        <v>5</v>
      </c>
      <c r="G112626">
        <v>5</v>
      </c>
      <c r="H112626">
        <v>25</v>
      </c>
      <c r="I112626">
        <v>5.5</v>
      </c>
      <c r="J112626" s="1" t="s">
        <v>63</v>
      </c>
      <c r="K112626" s="1" t="s">
        <v>484</v>
      </c>
      <c r="L112626" s="1" t="s">
        <v>36</v>
      </c>
      <c r="M112626" t="s">
        <v>775</v>
      </c>
    </row>
    <row r="112627" spans="1:13" x14ac:dyDescent="0.3">
      <c r="A112627" s="2">
        <v>37759</v>
      </c>
      <c r="B112627" s="1" t="s">
        <v>54</v>
      </c>
      <c r="C112627" s="1" t="s">
        <v>55</v>
      </c>
      <c r="D112627" s="1" t="s">
        <v>11</v>
      </c>
      <c r="E112627" s="1" t="s">
        <v>12</v>
      </c>
      <c r="F112627">
        <v>5</v>
      </c>
      <c r="G112627">
        <v>5</v>
      </c>
      <c r="H112627">
        <v>25</v>
      </c>
      <c r="I112627">
        <v>5.5</v>
      </c>
      <c r="J112627" s="1" t="s">
        <v>63</v>
      </c>
      <c r="K112627" s="1" t="s">
        <v>488</v>
      </c>
      <c r="L112627" s="1" t="s">
        <v>36</v>
      </c>
      <c r="M112627" t="s">
        <v>775</v>
      </c>
    </row>
    <row r="112628" spans="1:13" x14ac:dyDescent="0.3">
      <c r="A112628" s="2">
        <v>37758</v>
      </c>
      <c r="B112628" s="1" t="s">
        <v>42</v>
      </c>
      <c r="C112628" s="1" t="s">
        <v>43</v>
      </c>
      <c r="D112628" s="1" t="s">
        <v>11</v>
      </c>
      <c r="E112628" s="1" t="s">
        <v>12</v>
      </c>
      <c r="F112628">
        <v>5</v>
      </c>
      <c r="G112628">
        <v>5</v>
      </c>
      <c r="H112628">
        <v>25</v>
      </c>
      <c r="I112628">
        <v>5.5</v>
      </c>
      <c r="J112628" s="1" t="s">
        <v>63</v>
      </c>
      <c r="K112628" s="1" t="s">
        <v>492</v>
      </c>
      <c r="L112628" s="1" t="s">
        <v>36</v>
      </c>
      <c r="M112628" t="s">
        <v>775</v>
      </c>
    </row>
    <row r="112629" spans="1:13" x14ac:dyDescent="0.3">
      <c r="A112629" s="2">
        <v>38049</v>
      </c>
      <c r="B112629" s="1" t="s">
        <v>52</v>
      </c>
      <c r="C112629" s="1" t="s">
        <v>53</v>
      </c>
      <c r="D112629" s="1" t="s">
        <v>11</v>
      </c>
      <c r="E112629" s="1" t="s">
        <v>12</v>
      </c>
      <c r="F112629">
        <v>5</v>
      </c>
      <c r="G112629">
        <v>5</v>
      </c>
      <c r="H112629">
        <v>25</v>
      </c>
      <c r="I112629">
        <v>5.5</v>
      </c>
      <c r="J112629" s="1" t="s">
        <v>63</v>
      </c>
      <c r="K112629" s="1" t="s">
        <v>496</v>
      </c>
      <c r="L112629" s="1" t="s">
        <v>36</v>
      </c>
      <c r="M112629" t="s">
        <v>775</v>
      </c>
    </row>
    <row r="112630" spans="1:13" x14ac:dyDescent="0.3">
      <c r="A112630" s="2">
        <v>39330</v>
      </c>
      <c r="B112630" s="1" t="s">
        <v>48</v>
      </c>
      <c r="C112630" s="1" t="s">
        <v>49</v>
      </c>
      <c r="D112630" s="1" t="s">
        <v>11</v>
      </c>
      <c r="E112630" s="1" t="s">
        <v>12</v>
      </c>
      <c r="F112630">
        <v>5</v>
      </c>
      <c r="G112630">
        <v>5</v>
      </c>
      <c r="H112630">
        <v>25</v>
      </c>
      <c r="I112630">
        <v>5.5</v>
      </c>
      <c r="J112630" s="1" t="s">
        <v>63</v>
      </c>
      <c r="K112630" s="1" t="s">
        <v>500</v>
      </c>
      <c r="L112630" s="1" t="s">
        <v>36</v>
      </c>
      <c r="M112630" t="s">
        <v>775</v>
      </c>
    </row>
    <row r="112631" spans="1:13" x14ac:dyDescent="0.3">
      <c r="A112631" s="2">
        <v>38761</v>
      </c>
      <c r="B112631" s="1" t="s">
        <v>42</v>
      </c>
      <c r="C112631" s="1" t="s">
        <v>43</v>
      </c>
      <c r="D112631" s="1" t="s">
        <v>11</v>
      </c>
      <c r="E112631" s="1" t="s">
        <v>12</v>
      </c>
      <c r="F112631">
        <v>5</v>
      </c>
      <c r="G112631">
        <v>5</v>
      </c>
      <c r="H112631">
        <v>25</v>
      </c>
      <c r="I112631">
        <v>5.5</v>
      </c>
      <c r="J112631" s="1" t="s">
        <v>63</v>
      </c>
      <c r="K112631" s="1" t="s">
        <v>504</v>
      </c>
      <c r="L112631" s="1" t="s">
        <v>36</v>
      </c>
      <c r="M112631" t="s">
        <v>775</v>
      </c>
    </row>
    <row r="112632" spans="1:13" x14ac:dyDescent="0.3">
      <c r="A112632" s="2">
        <v>37725</v>
      </c>
      <c r="B112632" s="1" t="s">
        <v>46</v>
      </c>
      <c r="C112632" s="1" t="s">
        <v>47</v>
      </c>
      <c r="D112632" s="1" t="s">
        <v>11</v>
      </c>
      <c r="E112632" s="1" t="s">
        <v>12</v>
      </c>
      <c r="F112632">
        <v>5</v>
      </c>
      <c r="G112632">
        <v>5</v>
      </c>
      <c r="H112632">
        <v>25</v>
      </c>
      <c r="I112632">
        <v>5.5</v>
      </c>
      <c r="J112632" s="1" t="s">
        <v>63</v>
      </c>
      <c r="K112632" s="1" t="s">
        <v>508</v>
      </c>
      <c r="L112632" s="1" t="s">
        <v>36</v>
      </c>
      <c r="M112632" t="s">
        <v>775</v>
      </c>
    </row>
    <row r="112633" spans="1:13" x14ac:dyDescent="0.3">
      <c r="A112633" s="2">
        <v>37682</v>
      </c>
      <c r="B112633" s="1" t="s">
        <v>42</v>
      </c>
      <c r="C112633" s="1" t="s">
        <v>43</v>
      </c>
      <c r="D112633" s="1" t="s">
        <v>11</v>
      </c>
      <c r="E112633" s="1" t="s">
        <v>12</v>
      </c>
      <c r="F112633">
        <v>5</v>
      </c>
      <c r="G112633">
        <v>5</v>
      </c>
      <c r="H112633">
        <v>25</v>
      </c>
      <c r="I112633">
        <v>5.5</v>
      </c>
      <c r="J112633" s="1" t="s">
        <v>63</v>
      </c>
      <c r="K112633" s="1" t="s">
        <v>512</v>
      </c>
      <c r="L112633" s="1" t="s">
        <v>36</v>
      </c>
      <c r="M112633" t="s">
        <v>775</v>
      </c>
    </row>
    <row r="112634" spans="1:13" x14ac:dyDescent="0.3">
      <c r="A112634" s="2">
        <v>38048</v>
      </c>
      <c r="B112634" s="1" t="s">
        <v>50</v>
      </c>
      <c r="C112634" s="1" t="s">
        <v>51</v>
      </c>
      <c r="D112634" s="1" t="s">
        <v>11</v>
      </c>
      <c r="E112634" s="1" t="s">
        <v>12</v>
      </c>
      <c r="F112634">
        <v>5</v>
      </c>
      <c r="G112634">
        <v>5</v>
      </c>
      <c r="H112634">
        <v>25</v>
      </c>
      <c r="I112634">
        <v>5.5</v>
      </c>
      <c r="J112634" s="1" t="s">
        <v>63</v>
      </c>
      <c r="K112634" s="1" t="s">
        <v>516</v>
      </c>
      <c r="L112634" s="1" t="s">
        <v>36</v>
      </c>
      <c r="M112634" t="s">
        <v>775</v>
      </c>
    </row>
    <row r="112635" spans="1:13" x14ac:dyDescent="0.3">
      <c r="A112635" s="2">
        <v>39329</v>
      </c>
      <c r="B112635" s="1" t="s">
        <v>56</v>
      </c>
      <c r="C112635" s="1" t="s">
        <v>43</v>
      </c>
      <c r="D112635" s="1" t="s">
        <v>11</v>
      </c>
      <c r="E112635" s="1" t="s">
        <v>12</v>
      </c>
      <c r="F112635">
        <v>5</v>
      </c>
      <c r="G112635">
        <v>5</v>
      </c>
      <c r="H112635">
        <v>25</v>
      </c>
      <c r="I112635">
        <v>5.5</v>
      </c>
      <c r="J112635" s="1" t="s">
        <v>63</v>
      </c>
      <c r="K112635" s="1" t="s">
        <v>520</v>
      </c>
      <c r="L112635" s="1" t="s">
        <v>36</v>
      </c>
      <c r="M112635" t="s">
        <v>775</v>
      </c>
    </row>
    <row r="112636" spans="1:13" x14ac:dyDescent="0.3">
      <c r="A112636" s="2">
        <v>38760</v>
      </c>
      <c r="B112636" s="1" t="s">
        <v>42</v>
      </c>
      <c r="C112636" s="1" t="s">
        <v>43</v>
      </c>
      <c r="D112636" s="1" t="s">
        <v>11</v>
      </c>
      <c r="E112636" s="1" t="s">
        <v>12</v>
      </c>
      <c r="F112636">
        <v>5</v>
      </c>
      <c r="G112636">
        <v>5</v>
      </c>
      <c r="H112636">
        <v>25</v>
      </c>
      <c r="I112636">
        <v>5.5</v>
      </c>
      <c r="J112636" s="1" t="s">
        <v>63</v>
      </c>
      <c r="K112636" s="1" t="s">
        <v>524</v>
      </c>
      <c r="L112636" s="1" t="s">
        <v>36</v>
      </c>
      <c r="M112636" t="s">
        <v>775</v>
      </c>
    </row>
    <row r="112637" spans="1:13" x14ac:dyDescent="0.3">
      <c r="A112637" s="2">
        <v>38768</v>
      </c>
      <c r="B112637" s="1" t="s">
        <v>44</v>
      </c>
      <c r="C112637" s="1" t="s">
        <v>45</v>
      </c>
      <c r="D112637" s="1" t="s">
        <v>11</v>
      </c>
      <c r="E112637" s="1" t="s">
        <v>12</v>
      </c>
      <c r="F112637">
        <v>5</v>
      </c>
      <c r="G112637">
        <v>5</v>
      </c>
      <c r="H112637">
        <v>25</v>
      </c>
      <c r="I112637">
        <v>5.5</v>
      </c>
      <c r="J112637" s="1" t="s">
        <v>63</v>
      </c>
      <c r="K112637" s="1" t="s">
        <v>528</v>
      </c>
      <c r="L112637" s="1" t="s">
        <v>36</v>
      </c>
      <c r="M112637" t="s">
        <v>775</v>
      </c>
    </row>
    <row r="112638" spans="1:13" x14ac:dyDescent="0.3">
      <c r="A112638" s="2">
        <v>37815</v>
      </c>
      <c r="B112638" s="1" t="s">
        <v>42</v>
      </c>
      <c r="C112638" s="1" t="s">
        <v>43</v>
      </c>
      <c r="D112638" s="1" t="s">
        <v>11</v>
      </c>
      <c r="E112638" s="1" t="s">
        <v>12</v>
      </c>
      <c r="F112638">
        <v>5</v>
      </c>
      <c r="G112638">
        <v>5</v>
      </c>
      <c r="H112638">
        <v>25</v>
      </c>
      <c r="I112638">
        <v>5.5</v>
      </c>
      <c r="J112638" s="1" t="s">
        <v>63</v>
      </c>
      <c r="K112638" s="1" t="s">
        <v>532</v>
      </c>
      <c r="L112638" s="1" t="s">
        <v>36</v>
      </c>
      <c r="M112638" t="s">
        <v>775</v>
      </c>
    </row>
    <row r="112639" spans="1:13" x14ac:dyDescent="0.3">
      <c r="A112639" s="2">
        <v>37820</v>
      </c>
      <c r="B112639" s="1" t="s">
        <v>57</v>
      </c>
      <c r="C112639" s="1" t="s">
        <v>58</v>
      </c>
      <c r="D112639" s="1" t="s">
        <v>11</v>
      </c>
      <c r="E112639" s="1" t="s">
        <v>12</v>
      </c>
      <c r="F112639">
        <v>5</v>
      </c>
      <c r="G112639">
        <v>5</v>
      </c>
      <c r="H112639">
        <v>25</v>
      </c>
      <c r="I112639">
        <v>5.5</v>
      </c>
      <c r="J112639" s="1" t="s">
        <v>63</v>
      </c>
      <c r="K112639" s="1" t="s">
        <v>536</v>
      </c>
      <c r="L112639" s="1" t="s">
        <v>36</v>
      </c>
      <c r="M112639" t="s">
        <v>775</v>
      </c>
    </row>
    <row r="112640" spans="1:13" x14ac:dyDescent="0.3">
      <c r="A112640" s="2">
        <v>38066</v>
      </c>
      <c r="B112640" s="1" t="s">
        <v>56</v>
      </c>
      <c r="C112640" s="1" t="s">
        <v>43</v>
      </c>
      <c r="D112640" s="1" t="s">
        <v>11</v>
      </c>
      <c r="E112640" s="1" t="s">
        <v>12</v>
      </c>
      <c r="F112640">
        <v>5</v>
      </c>
      <c r="G112640">
        <v>5</v>
      </c>
      <c r="H112640">
        <v>25</v>
      </c>
      <c r="I112640">
        <v>5.5</v>
      </c>
      <c r="J112640" s="1" t="s">
        <v>63</v>
      </c>
      <c r="K112640" s="1" t="s">
        <v>540</v>
      </c>
      <c r="L112640" s="1" t="s">
        <v>36</v>
      </c>
      <c r="M112640" t="s">
        <v>775</v>
      </c>
    </row>
    <row r="112641" spans="1:13" x14ac:dyDescent="0.3">
      <c r="A112641" s="2">
        <v>39336</v>
      </c>
      <c r="B112641" s="1" t="s">
        <v>44</v>
      </c>
      <c r="C112641" s="1" t="s">
        <v>45</v>
      </c>
      <c r="D112641" s="1" t="s">
        <v>11</v>
      </c>
      <c r="E112641" s="1" t="s">
        <v>12</v>
      </c>
      <c r="F112641">
        <v>5</v>
      </c>
      <c r="G112641">
        <v>5</v>
      </c>
      <c r="H112641">
        <v>25</v>
      </c>
      <c r="I112641">
        <v>5.5</v>
      </c>
      <c r="J112641" s="1" t="s">
        <v>63</v>
      </c>
      <c r="K112641" s="1" t="s">
        <v>544</v>
      </c>
      <c r="L112641" s="1" t="s">
        <v>36</v>
      </c>
      <c r="M112641" t="s">
        <v>775</v>
      </c>
    </row>
    <row r="112642" spans="1:13" x14ac:dyDescent="0.3">
      <c r="A112642" s="2">
        <v>38767</v>
      </c>
      <c r="B112642" s="1" t="s">
        <v>52</v>
      </c>
      <c r="C112642" s="1" t="s">
        <v>53</v>
      </c>
      <c r="D112642" s="1" t="s">
        <v>11</v>
      </c>
      <c r="E112642" s="1" t="s">
        <v>12</v>
      </c>
      <c r="F112642">
        <v>5</v>
      </c>
      <c r="G112642">
        <v>5</v>
      </c>
      <c r="H112642">
        <v>25</v>
      </c>
      <c r="I112642">
        <v>5.5</v>
      </c>
      <c r="J112642" s="1" t="s">
        <v>63</v>
      </c>
      <c r="K112642" s="1" t="s">
        <v>548</v>
      </c>
      <c r="L112642" s="1" t="s">
        <v>36</v>
      </c>
      <c r="M112642" t="s">
        <v>775</v>
      </c>
    </row>
    <row r="112643" spans="1:13" x14ac:dyDescent="0.3">
      <c r="A112643" s="2">
        <v>37757</v>
      </c>
      <c r="B112643" s="1" t="s">
        <v>44</v>
      </c>
      <c r="C112643" s="1" t="s">
        <v>45</v>
      </c>
      <c r="D112643" s="1" t="s">
        <v>11</v>
      </c>
      <c r="E112643" s="1" t="s">
        <v>12</v>
      </c>
      <c r="F112643">
        <v>5</v>
      </c>
      <c r="G112643">
        <v>5</v>
      </c>
      <c r="H112643">
        <v>25</v>
      </c>
      <c r="I112643">
        <v>5.5</v>
      </c>
      <c r="J112643" s="1" t="s">
        <v>63</v>
      </c>
      <c r="K112643" s="1" t="s">
        <v>552</v>
      </c>
      <c r="L112643" s="1" t="s">
        <v>36</v>
      </c>
      <c r="M112643" t="s">
        <v>775</v>
      </c>
    </row>
    <row r="112644" spans="1:13" x14ac:dyDescent="0.3">
      <c r="A112644" s="2">
        <v>37800</v>
      </c>
      <c r="B112644" s="1" t="s">
        <v>57</v>
      </c>
      <c r="C112644" s="1" t="s">
        <v>58</v>
      </c>
      <c r="D112644" s="1" t="s">
        <v>11</v>
      </c>
      <c r="E112644" s="1" t="s">
        <v>12</v>
      </c>
      <c r="F112644">
        <v>5</v>
      </c>
      <c r="G112644">
        <v>5</v>
      </c>
      <c r="H112644">
        <v>25</v>
      </c>
      <c r="I112644">
        <v>5.5</v>
      </c>
      <c r="J112644" s="1" t="s">
        <v>63</v>
      </c>
      <c r="K112644" s="1" t="s">
        <v>556</v>
      </c>
      <c r="L112644" s="1" t="s">
        <v>36</v>
      </c>
      <c r="M112644" t="s">
        <v>775</v>
      </c>
    </row>
    <row r="112645" spans="1:13" x14ac:dyDescent="0.3">
      <c r="A112645" s="2">
        <v>38065</v>
      </c>
      <c r="B112645" s="1" t="s">
        <v>56</v>
      </c>
      <c r="C112645" s="1" t="s">
        <v>43</v>
      </c>
      <c r="D112645" s="1" t="s">
        <v>11</v>
      </c>
      <c r="E112645" s="1" t="s">
        <v>12</v>
      </c>
      <c r="F112645">
        <v>5</v>
      </c>
      <c r="G112645">
        <v>5</v>
      </c>
      <c r="H112645">
        <v>25</v>
      </c>
      <c r="I112645">
        <v>5.5</v>
      </c>
      <c r="J112645" s="1" t="s">
        <v>63</v>
      </c>
      <c r="K112645" s="1" t="s">
        <v>560</v>
      </c>
      <c r="L112645" s="1" t="s">
        <v>36</v>
      </c>
      <c r="M112645" t="s">
        <v>775</v>
      </c>
    </row>
    <row r="112646" spans="1:13" x14ac:dyDescent="0.3">
      <c r="A112646" s="2">
        <v>39335</v>
      </c>
      <c r="B112646" s="1" t="s">
        <v>50</v>
      </c>
      <c r="C112646" s="1" t="s">
        <v>51</v>
      </c>
      <c r="D112646" s="1" t="s">
        <v>11</v>
      </c>
      <c r="E112646" s="1" t="s">
        <v>12</v>
      </c>
      <c r="F112646">
        <v>5</v>
      </c>
      <c r="G112646">
        <v>5</v>
      </c>
      <c r="H112646">
        <v>25</v>
      </c>
      <c r="I112646">
        <v>5.5</v>
      </c>
      <c r="J112646" s="1" t="s">
        <v>63</v>
      </c>
      <c r="K112646" s="1" t="s">
        <v>564</v>
      </c>
      <c r="L112646" s="1" t="s">
        <v>36</v>
      </c>
      <c r="M112646" t="s">
        <v>775</v>
      </c>
    </row>
    <row r="112647" spans="1:13" x14ac:dyDescent="0.3">
      <c r="A112647" s="2">
        <v>38766</v>
      </c>
      <c r="B112647" s="1" t="s">
        <v>57</v>
      </c>
      <c r="C112647" s="1" t="s">
        <v>58</v>
      </c>
      <c r="D112647" s="1" t="s">
        <v>11</v>
      </c>
      <c r="E112647" s="1" t="s">
        <v>12</v>
      </c>
      <c r="F112647">
        <v>5</v>
      </c>
      <c r="G112647">
        <v>5</v>
      </c>
      <c r="H112647">
        <v>25</v>
      </c>
      <c r="I112647">
        <v>5.5</v>
      </c>
      <c r="J112647" s="1" t="s">
        <v>63</v>
      </c>
      <c r="K112647" s="1" t="s">
        <v>568</v>
      </c>
      <c r="L112647" s="1" t="s">
        <v>36</v>
      </c>
      <c r="M112647" t="s">
        <v>775</v>
      </c>
    </row>
    <row r="112648" spans="1:13" x14ac:dyDescent="0.3">
      <c r="A112648" s="2">
        <v>37764</v>
      </c>
      <c r="B112648" s="1" t="s">
        <v>59</v>
      </c>
      <c r="C112648" s="1" t="s">
        <v>60</v>
      </c>
      <c r="D112648" s="1" t="s">
        <v>11</v>
      </c>
      <c r="E112648" s="1" t="s">
        <v>12</v>
      </c>
      <c r="F112648">
        <v>5</v>
      </c>
      <c r="G112648">
        <v>5</v>
      </c>
      <c r="H112648">
        <v>25</v>
      </c>
      <c r="I112648">
        <v>5.5</v>
      </c>
      <c r="J112648" s="1" t="s">
        <v>63</v>
      </c>
      <c r="K112648" s="1" t="s">
        <v>572</v>
      </c>
      <c r="L112648" s="1" t="s">
        <v>36</v>
      </c>
      <c r="M112648" t="s">
        <v>775</v>
      </c>
    </row>
    <row r="112649" spans="1:13" x14ac:dyDescent="0.3">
      <c r="A112649" s="2">
        <v>37822</v>
      </c>
      <c r="B112649" s="1" t="s">
        <v>56</v>
      </c>
      <c r="C112649" s="1" t="s">
        <v>43</v>
      </c>
      <c r="D112649" s="1" t="s">
        <v>11</v>
      </c>
      <c r="E112649" s="1" t="s">
        <v>12</v>
      </c>
      <c r="F112649">
        <v>5</v>
      </c>
      <c r="G112649">
        <v>5</v>
      </c>
      <c r="H112649">
        <v>25</v>
      </c>
      <c r="I112649">
        <v>5.5</v>
      </c>
      <c r="J112649" s="1" t="s">
        <v>63</v>
      </c>
      <c r="K112649" s="1" t="s">
        <v>576</v>
      </c>
      <c r="L112649" s="1" t="s">
        <v>36</v>
      </c>
      <c r="M112649" t="s">
        <v>775</v>
      </c>
    </row>
    <row r="112650" spans="1:13" x14ac:dyDescent="0.3">
      <c r="A112650" s="2">
        <v>38064</v>
      </c>
      <c r="B112650" s="1" t="s">
        <v>46</v>
      </c>
      <c r="C112650" s="1" t="s">
        <v>47</v>
      </c>
      <c r="D112650" s="1" t="s">
        <v>11</v>
      </c>
      <c r="E112650" s="1" t="s">
        <v>12</v>
      </c>
      <c r="F112650">
        <v>5</v>
      </c>
      <c r="G112650">
        <v>5</v>
      </c>
      <c r="H112650">
        <v>25</v>
      </c>
      <c r="I112650">
        <v>5.5</v>
      </c>
      <c r="J112650" s="1" t="s">
        <v>63</v>
      </c>
      <c r="K112650" s="1" t="s">
        <v>580</v>
      </c>
      <c r="L112650" s="1" t="s">
        <v>36</v>
      </c>
      <c r="M112650" t="s">
        <v>775</v>
      </c>
    </row>
    <row r="112651" spans="1:13" x14ac:dyDescent="0.3">
      <c r="A112651" s="2">
        <v>39334</v>
      </c>
      <c r="B112651" s="1" t="s">
        <v>48</v>
      </c>
      <c r="C112651" s="1" t="s">
        <v>49</v>
      </c>
      <c r="D112651" s="1" t="s">
        <v>11</v>
      </c>
      <c r="E112651" s="1" t="s">
        <v>12</v>
      </c>
      <c r="F112651">
        <v>5</v>
      </c>
      <c r="G112651">
        <v>5</v>
      </c>
      <c r="H112651">
        <v>25</v>
      </c>
      <c r="I112651">
        <v>5.5</v>
      </c>
      <c r="J112651" s="1" t="s">
        <v>63</v>
      </c>
      <c r="K112651" s="1" t="s">
        <v>584</v>
      </c>
      <c r="L112651" s="1" t="s">
        <v>36</v>
      </c>
      <c r="M112651" t="s">
        <v>775</v>
      </c>
    </row>
    <row r="112652" spans="1:13" x14ac:dyDescent="0.3">
      <c r="A112652" s="2">
        <v>38765</v>
      </c>
      <c r="B112652" s="1" t="s">
        <v>48</v>
      </c>
      <c r="C112652" s="1" t="s">
        <v>49</v>
      </c>
      <c r="D112652" s="1" t="s">
        <v>11</v>
      </c>
      <c r="E112652" s="1" t="s">
        <v>12</v>
      </c>
      <c r="F112652">
        <v>5</v>
      </c>
      <c r="G112652">
        <v>5</v>
      </c>
      <c r="H112652">
        <v>25</v>
      </c>
      <c r="I112652">
        <v>5.5</v>
      </c>
      <c r="J112652" s="1" t="s">
        <v>63</v>
      </c>
      <c r="K112652" s="1" t="s">
        <v>588</v>
      </c>
      <c r="L112652" s="1" t="s">
        <v>36</v>
      </c>
      <c r="M112652" t="s">
        <v>775</v>
      </c>
    </row>
    <row r="112653" spans="1:13" x14ac:dyDescent="0.3">
      <c r="A112653" s="2">
        <v>37666</v>
      </c>
      <c r="B112653" s="1" t="s">
        <v>48</v>
      </c>
      <c r="C112653" s="1" t="s">
        <v>49</v>
      </c>
      <c r="D112653" s="1" t="s">
        <v>11</v>
      </c>
      <c r="E112653" s="1" t="s">
        <v>12</v>
      </c>
      <c r="F112653">
        <v>5</v>
      </c>
      <c r="G112653">
        <v>5</v>
      </c>
      <c r="H112653">
        <v>25</v>
      </c>
      <c r="I112653">
        <v>5.5</v>
      </c>
      <c r="J112653" s="1" t="s">
        <v>63</v>
      </c>
      <c r="K112653" s="1" t="s">
        <v>592</v>
      </c>
      <c r="L112653" s="1" t="s">
        <v>36</v>
      </c>
      <c r="M112653" t="s">
        <v>775</v>
      </c>
    </row>
    <row r="112654" spans="1:13" x14ac:dyDescent="0.3">
      <c r="A112654" s="2">
        <v>37795</v>
      </c>
      <c r="B112654" s="1" t="s">
        <v>54</v>
      </c>
      <c r="C112654" s="1" t="s">
        <v>55</v>
      </c>
      <c r="D112654" s="1" t="s">
        <v>11</v>
      </c>
      <c r="E112654" s="1" t="s">
        <v>12</v>
      </c>
      <c r="F112654">
        <v>5</v>
      </c>
      <c r="G112654">
        <v>5</v>
      </c>
      <c r="H112654">
        <v>25</v>
      </c>
      <c r="I112654">
        <v>5.5</v>
      </c>
      <c r="J112654" s="1" t="s">
        <v>63</v>
      </c>
      <c r="K112654" s="1" t="s">
        <v>596</v>
      </c>
      <c r="L112654" s="1" t="s">
        <v>36</v>
      </c>
      <c r="M112654" t="s">
        <v>775</v>
      </c>
    </row>
    <row r="112655" spans="1:13" x14ac:dyDescent="0.3">
      <c r="A112655" s="2">
        <v>38063</v>
      </c>
      <c r="B112655" s="1" t="s">
        <v>46</v>
      </c>
      <c r="C112655" s="1" t="s">
        <v>47</v>
      </c>
      <c r="D112655" s="1" t="s">
        <v>11</v>
      </c>
      <c r="E112655" s="1" t="s">
        <v>12</v>
      </c>
      <c r="F112655">
        <v>5</v>
      </c>
      <c r="G112655">
        <v>5</v>
      </c>
      <c r="H112655">
        <v>25</v>
      </c>
      <c r="I112655">
        <v>5.5</v>
      </c>
      <c r="J112655" s="1" t="s">
        <v>63</v>
      </c>
      <c r="K112655" s="1" t="s">
        <v>600</v>
      </c>
      <c r="L112655" s="1" t="s">
        <v>36</v>
      </c>
      <c r="M112655" t="s">
        <v>775</v>
      </c>
    </row>
    <row r="112656" spans="1:13" x14ac:dyDescent="0.3">
      <c r="A112656" s="2">
        <v>39333</v>
      </c>
      <c r="B112656" s="1" t="s">
        <v>48</v>
      </c>
      <c r="C112656" s="1" t="s">
        <v>49</v>
      </c>
      <c r="D112656" s="1" t="s">
        <v>11</v>
      </c>
      <c r="E112656" s="1" t="s">
        <v>12</v>
      </c>
      <c r="F112656">
        <v>5</v>
      </c>
      <c r="G112656">
        <v>5</v>
      </c>
      <c r="H112656">
        <v>25</v>
      </c>
      <c r="I112656">
        <v>5.5</v>
      </c>
      <c r="J112656" s="1" t="s">
        <v>63</v>
      </c>
      <c r="K112656" s="1" t="s">
        <v>604</v>
      </c>
      <c r="L112656" s="1" t="s">
        <v>36</v>
      </c>
      <c r="M112656" t="s">
        <v>775</v>
      </c>
    </row>
    <row r="112657" spans="1:13" x14ac:dyDescent="0.3">
      <c r="A112657" s="2">
        <v>38764</v>
      </c>
      <c r="B112657" s="1" t="s">
        <v>54</v>
      </c>
      <c r="C112657" s="1" t="s">
        <v>55</v>
      </c>
      <c r="D112657" s="1" t="s">
        <v>11</v>
      </c>
      <c r="E112657" s="1" t="s">
        <v>12</v>
      </c>
      <c r="F112657">
        <v>5</v>
      </c>
      <c r="G112657">
        <v>5</v>
      </c>
      <c r="H112657">
        <v>25</v>
      </c>
      <c r="I112657">
        <v>5.5</v>
      </c>
      <c r="J112657" s="1" t="s">
        <v>63</v>
      </c>
      <c r="K112657" s="1" t="s">
        <v>608</v>
      </c>
      <c r="L112657" s="1" t="s">
        <v>36</v>
      </c>
      <c r="M112657" t="s">
        <v>775</v>
      </c>
    </row>
    <row r="112658" spans="1:13" x14ac:dyDescent="0.3">
      <c r="A112658" s="2">
        <v>37709</v>
      </c>
      <c r="B112658" s="1" t="s">
        <v>48</v>
      </c>
      <c r="C112658" s="1" t="s">
        <v>49</v>
      </c>
      <c r="D112658" s="1" t="s">
        <v>11</v>
      </c>
      <c r="E112658" s="1" t="s">
        <v>12</v>
      </c>
      <c r="F112658">
        <v>5</v>
      </c>
      <c r="G112658">
        <v>5</v>
      </c>
      <c r="H112658">
        <v>25</v>
      </c>
      <c r="I112658">
        <v>5.5</v>
      </c>
      <c r="J112658" s="1" t="s">
        <v>63</v>
      </c>
      <c r="K112658" s="1" t="s">
        <v>612</v>
      </c>
      <c r="L112658" s="1" t="s">
        <v>36</v>
      </c>
      <c r="M112658" t="s">
        <v>775</v>
      </c>
    </row>
    <row r="112659" spans="1:13" x14ac:dyDescent="0.3">
      <c r="A112659" s="2">
        <v>37705</v>
      </c>
      <c r="B112659" s="1" t="s">
        <v>46</v>
      </c>
      <c r="C112659" s="1" t="s">
        <v>47</v>
      </c>
      <c r="D112659" s="1" t="s">
        <v>11</v>
      </c>
      <c r="E112659" s="1" t="s">
        <v>12</v>
      </c>
      <c r="F112659">
        <v>5</v>
      </c>
      <c r="G112659">
        <v>5</v>
      </c>
      <c r="H112659">
        <v>25</v>
      </c>
      <c r="I112659">
        <v>5.5</v>
      </c>
      <c r="J112659" s="1" t="s">
        <v>63</v>
      </c>
      <c r="K112659" s="1" t="s">
        <v>616</v>
      </c>
      <c r="L112659" s="1" t="s">
        <v>36</v>
      </c>
      <c r="M112659" t="s">
        <v>775</v>
      </c>
    </row>
    <row r="112660" spans="1:13" x14ac:dyDescent="0.3">
      <c r="A112660" s="2">
        <v>38062</v>
      </c>
      <c r="B112660" s="1" t="s">
        <v>42</v>
      </c>
      <c r="C112660" s="1" t="s">
        <v>43</v>
      </c>
      <c r="D112660" s="1" t="s">
        <v>11</v>
      </c>
      <c r="E112660" s="1" t="s">
        <v>12</v>
      </c>
      <c r="F112660">
        <v>5</v>
      </c>
      <c r="G112660">
        <v>5</v>
      </c>
      <c r="H112660">
        <v>25</v>
      </c>
      <c r="I112660">
        <v>5.5</v>
      </c>
      <c r="J112660" s="1" t="s">
        <v>63</v>
      </c>
      <c r="K112660" s="1" t="s">
        <v>620</v>
      </c>
      <c r="L112660" s="1" t="s">
        <v>36</v>
      </c>
      <c r="M112660" t="s">
        <v>775</v>
      </c>
    </row>
    <row r="112661" spans="1:13" x14ac:dyDescent="0.3">
      <c r="A112661" s="2">
        <v>39332</v>
      </c>
      <c r="B112661" s="1" t="s">
        <v>48</v>
      </c>
      <c r="C112661" s="1" t="s">
        <v>49</v>
      </c>
      <c r="D112661" s="1" t="s">
        <v>11</v>
      </c>
      <c r="E112661" s="1" t="s">
        <v>12</v>
      </c>
      <c r="F112661">
        <v>5</v>
      </c>
      <c r="G112661">
        <v>5</v>
      </c>
      <c r="H112661">
        <v>25</v>
      </c>
      <c r="I112661">
        <v>5.5</v>
      </c>
      <c r="J112661" s="1" t="s">
        <v>63</v>
      </c>
      <c r="K112661" s="1" t="s">
        <v>624</v>
      </c>
      <c r="L112661" s="1" t="s">
        <v>36</v>
      </c>
      <c r="M112661" t="s">
        <v>775</v>
      </c>
    </row>
    <row r="112662" spans="1:13" x14ac:dyDescent="0.3">
      <c r="A112662" s="2">
        <v>38763</v>
      </c>
      <c r="B112662" s="1" t="s">
        <v>46</v>
      </c>
      <c r="C112662" s="1" t="s">
        <v>47</v>
      </c>
      <c r="D112662" s="1" t="s">
        <v>11</v>
      </c>
      <c r="E112662" s="1" t="s">
        <v>12</v>
      </c>
      <c r="F112662">
        <v>5</v>
      </c>
      <c r="G112662">
        <v>5</v>
      </c>
      <c r="H112662">
        <v>25</v>
      </c>
      <c r="I112662">
        <v>5.5</v>
      </c>
      <c r="J112662" s="1" t="s">
        <v>63</v>
      </c>
      <c r="K112662" s="1" t="s">
        <v>628</v>
      </c>
      <c r="L112662" s="1" t="s">
        <v>36</v>
      </c>
      <c r="M112662" t="s">
        <v>775</v>
      </c>
    </row>
    <row r="112663" spans="1:13" x14ac:dyDescent="0.3">
      <c r="A112663" s="2">
        <v>37827</v>
      </c>
      <c r="B112663" s="1" t="s">
        <v>54</v>
      </c>
      <c r="C112663" s="1" t="s">
        <v>55</v>
      </c>
      <c r="D112663" s="1" t="s">
        <v>11</v>
      </c>
      <c r="E112663" s="1" t="s">
        <v>12</v>
      </c>
      <c r="F112663">
        <v>5</v>
      </c>
      <c r="G112663">
        <v>5</v>
      </c>
      <c r="H112663">
        <v>25</v>
      </c>
      <c r="I112663">
        <v>5.5</v>
      </c>
      <c r="J112663" s="1" t="s">
        <v>63</v>
      </c>
      <c r="K112663" s="1" t="s">
        <v>632</v>
      </c>
      <c r="L112663" s="1" t="s">
        <v>36</v>
      </c>
      <c r="M112663" t="s">
        <v>775</v>
      </c>
    </row>
    <row r="112664" spans="1:13" x14ac:dyDescent="0.3">
      <c r="A112664" s="2">
        <v>37823</v>
      </c>
      <c r="B112664" s="1" t="s">
        <v>42</v>
      </c>
      <c r="C112664" s="1" t="s">
        <v>43</v>
      </c>
      <c r="D112664" s="1" t="s">
        <v>11</v>
      </c>
      <c r="E112664" s="1" t="s">
        <v>12</v>
      </c>
      <c r="F112664">
        <v>5</v>
      </c>
      <c r="G112664">
        <v>5</v>
      </c>
      <c r="H112664">
        <v>25</v>
      </c>
      <c r="I112664">
        <v>5.5</v>
      </c>
      <c r="J112664" s="1" t="s">
        <v>63</v>
      </c>
      <c r="K112664" s="1" t="s">
        <v>636</v>
      </c>
      <c r="L112664" s="1" t="s">
        <v>36</v>
      </c>
      <c r="M112664" t="s">
        <v>775</v>
      </c>
    </row>
    <row r="112665" spans="1:13" x14ac:dyDescent="0.3">
      <c r="A112665" s="2">
        <v>38050</v>
      </c>
      <c r="B112665" s="1" t="s">
        <v>44</v>
      </c>
      <c r="C112665" s="1" t="s">
        <v>45</v>
      </c>
      <c r="D112665" s="1" t="s">
        <v>11</v>
      </c>
      <c r="E112665" s="1" t="s">
        <v>12</v>
      </c>
      <c r="F112665">
        <v>5</v>
      </c>
      <c r="G112665">
        <v>5</v>
      </c>
      <c r="H112665">
        <v>25</v>
      </c>
      <c r="I112665">
        <v>5.5</v>
      </c>
      <c r="J112665" s="1" t="s">
        <v>63</v>
      </c>
      <c r="K112665" s="1" t="s">
        <v>640</v>
      </c>
      <c r="L112665" s="1" t="s">
        <v>36</v>
      </c>
      <c r="M112665" t="s">
        <v>775</v>
      </c>
    </row>
    <row r="112666" spans="1:13" x14ac:dyDescent="0.3">
      <c r="A112666" s="2">
        <v>39331</v>
      </c>
      <c r="B112666" s="1" t="s">
        <v>48</v>
      </c>
      <c r="C112666" s="1" t="s">
        <v>49</v>
      </c>
      <c r="D112666" s="1" t="s">
        <v>11</v>
      </c>
      <c r="E112666" s="1" t="s">
        <v>12</v>
      </c>
      <c r="F112666">
        <v>5</v>
      </c>
      <c r="G112666">
        <v>5</v>
      </c>
      <c r="H112666">
        <v>25</v>
      </c>
      <c r="I112666">
        <v>5.5</v>
      </c>
      <c r="J112666" s="1" t="s">
        <v>63</v>
      </c>
      <c r="K112666" s="1" t="s">
        <v>644</v>
      </c>
      <c r="L112666" s="1" t="s">
        <v>36</v>
      </c>
      <c r="M112666" t="s">
        <v>775</v>
      </c>
    </row>
    <row r="112667" spans="1:13" x14ac:dyDescent="0.3">
      <c r="A112667" s="2">
        <v>38762</v>
      </c>
      <c r="B112667" s="1" t="s">
        <v>42</v>
      </c>
      <c r="C112667" s="1" t="s">
        <v>43</v>
      </c>
      <c r="D112667" s="1" t="s">
        <v>11</v>
      </c>
      <c r="E112667" s="1" t="s">
        <v>12</v>
      </c>
      <c r="F112667">
        <v>5</v>
      </c>
      <c r="G112667">
        <v>5</v>
      </c>
      <c r="H112667">
        <v>25</v>
      </c>
      <c r="I112667">
        <v>5.5</v>
      </c>
      <c r="J112667" s="1" t="s">
        <v>63</v>
      </c>
      <c r="K112667" s="1" t="s">
        <v>648</v>
      </c>
      <c r="L112667" s="1" t="s">
        <v>36</v>
      </c>
      <c r="M112667" t="s">
        <v>775</v>
      </c>
    </row>
    <row r="112668" spans="1:13" x14ac:dyDescent="0.3">
      <c r="A112668" s="2">
        <v>37759</v>
      </c>
      <c r="B112668" s="1" t="s">
        <v>54</v>
      </c>
      <c r="C112668" s="1" t="s">
        <v>55</v>
      </c>
      <c r="D112668" s="1" t="s">
        <v>11</v>
      </c>
      <c r="E112668" s="1" t="s">
        <v>12</v>
      </c>
      <c r="F112668">
        <v>5</v>
      </c>
      <c r="G112668">
        <v>5</v>
      </c>
      <c r="H112668">
        <v>25</v>
      </c>
      <c r="I112668">
        <v>5.5</v>
      </c>
      <c r="J112668" s="1" t="s">
        <v>63</v>
      </c>
      <c r="K112668" s="1" t="s">
        <v>652</v>
      </c>
      <c r="L112668" s="1" t="s">
        <v>36</v>
      </c>
      <c r="M112668" t="s">
        <v>775</v>
      </c>
    </row>
    <row r="112669" spans="1:13" x14ac:dyDescent="0.3">
      <c r="A112669" s="2">
        <v>37758</v>
      </c>
      <c r="B112669" s="1" t="s">
        <v>42</v>
      </c>
      <c r="C112669" s="1" t="s">
        <v>43</v>
      </c>
      <c r="D112669" s="1" t="s">
        <v>11</v>
      </c>
      <c r="E112669" s="1" t="s">
        <v>12</v>
      </c>
      <c r="F112669">
        <v>5</v>
      </c>
      <c r="G112669">
        <v>5</v>
      </c>
      <c r="H112669">
        <v>25</v>
      </c>
      <c r="I112669">
        <v>5.5</v>
      </c>
      <c r="J112669" s="1" t="s">
        <v>63</v>
      </c>
      <c r="K112669" s="1" t="s">
        <v>656</v>
      </c>
      <c r="L112669" s="1" t="s">
        <v>36</v>
      </c>
      <c r="M112669" t="s">
        <v>775</v>
      </c>
    </row>
    <row r="112670" spans="1:13" x14ac:dyDescent="0.3">
      <c r="A112670" s="2">
        <v>38049</v>
      </c>
      <c r="B112670" s="1" t="s">
        <v>52</v>
      </c>
      <c r="C112670" s="1" t="s">
        <v>53</v>
      </c>
      <c r="D112670" s="1" t="s">
        <v>11</v>
      </c>
      <c r="E112670" s="1" t="s">
        <v>12</v>
      </c>
      <c r="F112670">
        <v>5</v>
      </c>
      <c r="G112670">
        <v>5</v>
      </c>
      <c r="H112670">
        <v>25</v>
      </c>
      <c r="I112670">
        <v>5.5</v>
      </c>
      <c r="J112670" s="1" t="s">
        <v>63</v>
      </c>
      <c r="K112670" s="1" t="s">
        <v>660</v>
      </c>
      <c r="L112670" s="1" t="s">
        <v>36</v>
      </c>
      <c r="M112670" t="s">
        <v>775</v>
      </c>
    </row>
    <row r="112671" spans="1:13" x14ac:dyDescent="0.3">
      <c r="A112671" s="2">
        <v>39330</v>
      </c>
      <c r="B112671" s="1" t="s">
        <v>48</v>
      </c>
      <c r="C112671" s="1" t="s">
        <v>49</v>
      </c>
      <c r="D112671" s="1" t="s">
        <v>11</v>
      </c>
      <c r="E112671" s="1" t="s">
        <v>12</v>
      </c>
      <c r="F112671">
        <v>5</v>
      </c>
      <c r="G112671">
        <v>5</v>
      </c>
      <c r="H112671">
        <v>25</v>
      </c>
      <c r="I112671">
        <v>5.5</v>
      </c>
      <c r="J112671" s="1" t="s">
        <v>63</v>
      </c>
      <c r="K112671" s="1" t="s">
        <v>664</v>
      </c>
      <c r="L112671" s="1" t="s">
        <v>36</v>
      </c>
      <c r="M112671" t="s">
        <v>775</v>
      </c>
    </row>
    <row r="112672" spans="1:13" x14ac:dyDescent="0.3">
      <c r="A112672" s="2">
        <v>38761</v>
      </c>
      <c r="B112672" s="1" t="s">
        <v>42</v>
      </c>
      <c r="C112672" s="1" t="s">
        <v>43</v>
      </c>
      <c r="D112672" s="1" t="s">
        <v>11</v>
      </c>
      <c r="E112672" s="1" t="s">
        <v>12</v>
      </c>
      <c r="F112672">
        <v>5</v>
      </c>
      <c r="G112672">
        <v>5</v>
      </c>
      <c r="H112672">
        <v>25</v>
      </c>
      <c r="I112672">
        <v>5.5</v>
      </c>
      <c r="J112672" s="1" t="s">
        <v>63</v>
      </c>
      <c r="K112672" s="1" t="s">
        <v>668</v>
      </c>
      <c r="L112672" s="1" t="s">
        <v>36</v>
      </c>
      <c r="M112672" t="s">
        <v>775</v>
      </c>
    </row>
    <row r="112673" spans="1:13" x14ac:dyDescent="0.3">
      <c r="A112673" s="2">
        <v>37725</v>
      </c>
      <c r="B112673" s="1" t="s">
        <v>46</v>
      </c>
      <c r="C112673" s="1" t="s">
        <v>47</v>
      </c>
      <c r="D112673" s="1" t="s">
        <v>11</v>
      </c>
      <c r="E112673" s="1" t="s">
        <v>12</v>
      </c>
      <c r="F112673">
        <v>5</v>
      </c>
      <c r="G112673">
        <v>5</v>
      </c>
      <c r="H112673">
        <v>25</v>
      </c>
      <c r="I112673">
        <v>5.5</v>
      </c>
      <c r="J112673" s="1" t="s">
        <v>63</v>
      </c>
      <c r="K112673" s="1" t="s">
        <v>672</v>
      </c>
      <c r="L112673" s="1" t="s">
        <v>36</v>
      </c>
      <c r="M112673" t="s">
        <v>775</v>
      </c>
    </row>
    <row r="112674" spans="1:13" x14ac:dyDescent="0.3">
      <c r="A112674" s="2">
        <v>37682</v>
      </c>
      <c r="B112674" s="1" t="s">
        <v>42</v>
      </c>
      <c r="C112674" s="1" t="s">
        <v>43</v>
      </c>
      <c r="D112674" s="1" t="s">
        <v>11</v>
      </c>
      <c r="E112674" s="1" t="s">
        <v>12</v>
      </c>
      <c r="F112674">
        <v>5</v>
      </c>
      <c r="G112674">
        <v>5</v>
      </c>
      <c r="H112674">
        <v>25</v>
      </c>
      <c r="I112674">
        <v>5.5</v>
      </c>
      <c r="J112674" s="1" t="s">
        <v>63</v>
      </c>
      <c r="K112674" s="1" t="s">
        <v>676</v>
      </c>
      <c r="L112674" s="1" t="s">
        <v>36</v>
      </c>
      <c r="M112674" t="s">
        <v>775</v>
      </c>
    </row>
    <row r="112675" spans="1:13" x14ac:dyDescent="0.3">
      <c r="A112675" s="2">
        <v>38048</v>
      </c>
      <c r="B112675" s="1" t="s">
        <v>50</v>
      </c>
      <c r="C112675" s="1" t="s">
        <v>51</v>
      </c>
      <c r="D112675" s="1" t="s">
        <v>11</v>
      </c>
      <c r="E112675" s="1" t="s">
        <v>12</v>
      </c>
      <c r="F112675">
        <v>5</v>
      </c>
      <c r="G112675">
        <v>5</v>
      </c>
      <c r="H112675">
        <v>25</v>
      </c>
      <c r="I112675">
        <v>5.5</v>
      </c>
      <c r="J112675" s="1" t="s">
        <v>63</v>
      </c>
      <c r="K112675" s="1" t="s">
        <v>680</v>
      </c>
      <c r="L112675" s="1" t="s">
        <v>36</v>
      </c>
      <c r="M112675" t="s">
        <v>775</v>
      </c>
    </row>
    <row r="112676" spans="1:13" x14ac:dyDescent="0.3">
      <c r="A112676" s="2">
        <v>39329</v>
      </c>
      <c r="B112676" s="1" t="s">
        <v>56</v>
      </c>
      <c r="C112676" s="1" t="s">
        <v>43</v>
      </c>
      <c r="D112676" s="1" t="s">
        <v>11</v>
      </c>
      <c r="E112676" s="1" t="s">
        <v>12</v>
      </c>
      <c r="F112676">
        <v>5</v>
      </c>
      <c r="G112676">
        <v>5</v>
      </c>
      <c r="H112676">
        <v>25</v>
      </c>
      <c r="I112676">
        <v>5.5</v>
      </c>
      <c r="J112676" s="1" t="s">
        <v>63</v>
      </c>
      <c r="K112676" s="1" t="s">
        <v>684</v>
      </c>
      <c r="L112676" s="1" t="s">
        <v>36</v>
      </c>
      <c r="M112676" t="s">
        <v>775</v>
      </c>
    </row>
    <row r="112677" spans="1:13" x14ac:dyDescent="0.3">
      <c r="A112677" s="2">
        <v>38760</v>
      </c>
      <c r="B112677" s="1" t="s">
        <v>42</v>
      </c>
      <c r="C112677" s="1" t="s">
        <v>43</v>
      </c>
      <c r="D112677" s="1" t="s">
        <v>11</v>
      </c>
      <c r="E112677" s="1" t="s">
        <v>12</v>
      </c>
      <c r="F112677">
        <v>5</v>
      </c>
      <c r="G112677">
        <v>5</v>
      </c>
      <c r="H112677">
        <v>25</v>
      </c>
      <c r="I112677">
        <v>5.5</v>
      </c>
      <c r="J112677" s="1" t="s">
        <v>63</v>
      </c>
      <c r="K112677" s="1" t="s">
        <v>688</v>
      </c>
      <c r="L112677" s="1" t="s">
        <v>36</v>
      </c>
      <c r="M112677" t="s">
        <v>775</v>
      </c>
    </row>
    <row r="112678" spans="1:13" x14ac:dyDescent="0.3">
      <c r="A112678" s="2">
        <v>38768</v>
      </c>
      <c r="B112678" s="1" t="s">
        <v>44</v>
      </c>
      <c r="C112678" s="1" t="s">
        <v>45</v>
      </c>
      <c r="D112678" s="1" t="s">
        <v>11</v>
      </c>
      <c r="E112678" s="1" t="s">
        <v>12</v>
      </c>
      <c r="F112678">
        <v>5</v>
      </c>
      <c r="G112678">
        <v>5</v>
      </c>
      <c r="H112678">
        <v>25</v>
      </c>
      <c r="I112678">
        <v>5.5</v>
      </c>
      <c r="J112678" s="1" t="s">
        <v>63</v>
      </c>
      <c r="K112678" s="1" t="s">
        <v>692</v>
      </c>
      <c r="L112678" s="1" t="s">
        <v>36</v>
      </c>
      <c r="M112678" t="s">
        <v>775</v>
      </c>
    </row>
    <row r="112679" spans="1:13" x14ac:dyDescent="0.3">
      <c r="A112679" s="2">
        <v>37815</v>
      </c>
      <c r="B112679" s="1" t="s">
        <v>42</v>
      </c>
      <c r="C112679" s="1" t="s">
        <v>43</v>
      </c>
      <c r="D112679" s="1" t="s">
        <v>11</v>
      </c>
      <c r="E112679" s="1" t="s">
        <v>12</v>
      </c>
      <c r="F112679">
        <v>5</v>
      </c>
      <c r="G112679">
        <v>5</v>
      </c>
      <c r="H112679">
        <v>25</v>
      </c>
      <c r="I112679">
        <v>5.5</v>
      </c>
      <c r="J112679" s="1" t="s">
        <v>63</v>
      </c>
      <c r="K112679" s="1" t="s">
        <v>696</v>
      </c>
      <c r="L112679" s="1" t="s">
        <v>36</v>
      </c>
      <c r="M112679" t="s">
        <v>775</v>
      </c>
    </row>
    <row r="112680" spans="1:13" x14ac:dyDescent="0.3">
      <c r="A112680" s="2">
        <v>37820</v>
      </c>
      <c r="B112680" s="1" t="s">
        <v>57</v>
      </c>
      <c r="C112680" s="1" t="s">
        <v>58</v>
      </c>
      <c r="D112680" s="1" t="s">
        <v>11</v>
      </c>
      <c r="E112680" s="1" t="s">
        <v>12</v>
      </c>
      <c r="F112680">
        <v>5</v>
      </c>
      <c r="G112680">
        <v>5</v>
      </c>
      <c r="H112680">
        <v>25</v>
      </c>
      <c r="I112680">
        <v>5.5</v>
      </c>
      <c r="J112680" s="1" t="s">
        <v>63</v>
      </c>
      <c r="K112680" s="1" t="s">
        <v>700</v>
      </c>
      <c r="L112680" s="1" t="s">
        <v>36</v>
      </c>
      <c r="M112680" t="s">
        <v>775</v>
      </c>
    </row>
    <row r="112681" spans="1:13" x14ac:dyDescent="0.3">
      <c r="A112681" s="2">
        <v>38066</v>
      </c>
      <c r="B112681" s="1" t="s">
        <v>56</v>
      </c>
      <c r="C112681" s="1" t="s">
        <v>43</v>
      </c>
      <c r="D112681" s="1" t="s">
        <v>11</v>
      </c>
      <c r="E112681" s="1" t="s">
        <v>12</v>
      </c>
      <c r="F112681">
        <v>5</v>
      </c>
      <c r="G112681">
        <v>5</v>
      </c>
      <c r="H112681">
        <v>25</v>
      </c>
      <c r="I112681">
        <v>5.5</v>
      </c>
      <c r="J112681" s="1" t="s">
        <v>63</v>
      </c>
      <c r="K112681" s="1" t="s">
        <v>704</v>
      </c>
      <c r="L112681" s="1" t="s">
        <v>36</v>
      </c>
      <c r="M112681" t="s">
        <v>775</v>
      </c>
    </row>
    <row r="112682" spans="1:13" x14ac:dyDescent="0.3">
      <c r="A112682" s="2">
        <v>39336</v>
      </c>
      <c r="B112682" s="1" t="s">
        <v>44</v>
      </c>
      <c r="C112682" s="1" t="s">
        <v>45</v>
      </c>
      <c r="D112682" s="1" t="s">
        <v>11</v>
      </c>
      <c r="E112682" s="1" t="s">
        <v>12</v>
      </c>
      <c r="F112682">
        <v>5</v>
      </c>
      <c r="G112682">
        <v>5</v>
      </c>
      <c r="H112682">
        <v>25</v>
      </c>
      <c r="I112682">
        <v>5.5</v>
      </c>
      <c r="J112682" s="1" t="s">
        <v>63</v>
      </c>
      <c r="K112682" s="1" t="s">
        <v>708</v>
      </c>
      <c r="L112682" s="1" t="s">
        <v>36</v>
      </c>
      <c r="M112682" t="s">
        <v>775</v>
      </c>
    </row>
    <row r="112683" spans="1:13" x14ac:dyDescent="0.3">
      <c r="A112683" s="2">
        <v>38767</v>
      </c>
      <c r="B112683" s="1" t="s">
        <v>52</v>
      </c>
      <c r="C112683" s="1" t="s">
        <v>53</v>
      </c>
      <c r="D112683" s="1" t="s">
        <v>11</v>
      </c>
      <c r="E112683" s="1" t="s">
        <v>12</v>
      </c>
      <c r="F112683">
        <v>5</v>
      </c>
      <c r="G112683">
        <v>5</v>
      </c>
      <c r="H112683">
        <v>25</v>
      </c>
      <c r="I112683">
        <v>5.5</v>
      </c>
      <c r="J112683" s="1" t="s">
        <v>63</v>
      </c>
      <c r="K112683" s="1" t="s">
        <v>712</v>
      </c>
      <c r="L112683" s="1" t="s">
        <v>36</v>
      </c>
      <c r="M112683" t="s">
        <v>775</v>
      </c>
    </row>
    <row r="112684" spans="1:13" x14ac:dyDescent="0.3">
      <c r="A112684" s="2">
        <v>37757</v>
      </c>
      <c r="B112684" s="1" t="s">
        <v>44</v>
      </c>
      <c r="C112684" s="1" t="s">
        <v>45</v>
      </c>
      <c r="D112684" s="1" t="s">
        <v>11</v>
      </c>
      <c r="E112684" s="1" t="s">
        <v>12</v>
      </c>
      <c r="F112684">
        <v>5</v>
      </c>
      <c r="G112684">
        <v>5</v>
      </c>
      <c r="H112684">
        <v>25</v>
      </c>
      <c r="I112684">
        <v>5.5</v>
      </c>
      <c r="J112684" s="1" t="s">
        <v>63</v>
      </c>
      <c r="K112684" s="1" t="s">
        <v>716</v>
      </c>
      <c r="L112684" s="1" t="s">
        <v>36</v>
      </c>
      <c r="M112684" t="s">
        <v>775</v>
      </c>
    </row>
    <row r="112685" spans="1:13" x14ac:dyDescent="0.3">
      <c r="A112685" s="2">
        <v>37800</v>
      </c>
      <c r="B112685" s="1" t="s">
        <v>57</v>
      </c>
      <c r="C112685" s="1" t="s">
        <v>58</v>
      </c>
      <c r="D112685" s="1" t="s">
        <v>11</v>
      </c>
      <c r="E112685" s="1" t="s">
        <v>12</v>
      </c>
      <c r="F112685">
        <v>5</v>
      </c>
      <c r="G112685">
        <v>5</v>
      </c>
      <c r="H112685">
        <v>25</v>
      </c>
      <c r="I112685">
        <v>5.5</v>
      </c>
      <c r="J112685" s="1" t="s">
        <v>63</v>
      </c>
      <c r="K112685" s="1" t="s">
        <v>720</v>
      </c>
      <c r="L112685" s="1" t="s">
        <v>36</v>
      </c>
      <c r="M112685" t="s">
        <v>775</v>
      </c>
    </row>
    <row r="112686" spans="1:13" x14ac:dyDescent="0.3">
      <c r="A112686" s="2">
        <v>38065</v>
      </c>
      <c r="B112686" s="1" t="s">
        <v>56</v>
      </c>
      <c r="C112686" s="1" t="s">
        <v>43</v>
      </c>
      <c r="D112686" s="1" t="s">
        <v>11</v>
      </c>
      <c r="E112686" s="1" t="s">
        <v>12</v>
      </c>
      <c r="F112686">
        <v>5</v>
      </c>
      <c r="G112686">
        <v>5</v>
      </c>
      <c r="H112686">
        <v>25</v>
      </c>
      <c r="I112686">
        <v>5.5</v>
      </c>
      <c r="J112686" s="1" t="s">
        <v>63</v>
      </c>
      <c r="K112686" s="1" t="s">
        <v>724</v>
      </c>
      <c r="L112686" s="1" t="s">
        <v>36</v>
      </c>
      <c r="M112686" t="s">
        <v>775</v>
      </c>
    </row>
    <row r="112687" spans="1:13" x14ac:dyDescent="0.3">
      <c r="A112687" s="2">
        <v>39335</v>
      </c>
      <c r="B112687" s="1" t="s">
        <v>50</v>
      </c>
      <c r="C112687" s="1" t="s">
        <v>51</v>
      </c>
      <c r="D112687" s="1" t="s">
        <v>11</v>
      </c>
      <c r="E112687" s="1" t="s">
        <v>12</v>
      </c>
      <c r="F112687">
        <v>5</v>
      </c>
      <c r="G112687">
        <v>5</v>
      </c>
      <c r="H112687">
        <v>25</v>
      </c>
      <c r="I112687">
        <v>5.5</v>
      </c>
      <c r="J112687" s="1" t="s">
        <v>63</v>
      </c>
      <c r="K112687" s="1" t="s">
        <v>728</v>
      </c>
      <c r="L112687" s="1" t="s">
        <v>36</v>
      </c>
      <c r="M112687" t="s">
        <v>775</v>
      </c>
    </row>
    <row r="112688" spans="1:13" x14ac:dyDescent="0.3">
      <c r="A112688" s="2">
        <v>38766</v>
      </c>
      <c r="B112688" s="1" t="s">
        <v>57</v>
      </c>
      <c r="C112688" s="1" t="s">
        <v>58</v>
      </c>
      <c r="D112688" s="1" t="s">
        <v>11</v>
      </c>
      <c r="E112688" s="1" t="s">
        <v>12</v>
      </c>
      <c r="F112688">
        <v>5</v>
      </c>
      <c r="G112688">
        <v>5</v>
      </c>
      <c r="H112688">
        <v>25</v>
      </c>
      <c r="I112688">
        <v>5.5</v>
      </c>
      <c r="J112688" s="1" t="s">
        <v>63</v>
      </c>
      <c r="K112688" s="1" t="s">
        <v>732</v>
      </c>
      <c r="L112688" s="1" t="s">
        <v>36</v>
      </c>
      <c r="M112688" t="s">
        <v>775</v>
      </c>
    </row>
    <row r="112689" spans="1:13" x14ac:dyDescent="0.3">
      <c r="A112689" s="2">
        <v>37764</v>
      </c>
      <c r="B112689" s="1" t="s">
        <v>59</v>
      </c>
      <c r="C112689" s="1" t="s">
        <v>60</v>
      </c>
      <c r="D112689" s="1" t="s">
        <v>11</v>
      </c>
      <c r="E112689" s="1" t="s">
        <v>12</v>
      </c>
      <c r="F112689">
        <v>5</v>
      </c>
      <c r="G112689">
        <v>5</v>
      </c>
      <c r="H112689">
        <v>25</v>
      </c>
      <c r="I112689">
        <v>5.5</v>
      </c>
      <c r="J112689" s="1" t="s">
        <v>63</v>
      </c>
      <c r="K112689" s="1" t="s">
        <v>736</v>
      </c>
      <c r="L112689" s="1" t="s">
        <v>36</v>
      </c>
      <c r="M112689" t="s">
        <v>775</v>
      </c>
    </row>
    <row r="112690" spans="1:13" x14ac:dyDescent="0.3">
      <c r="A112690" s="2">
        <v>37822</v>
      </c>
      <c r="B112690" s="1" t="s">
        <v>56</v>
      </c>
      <c r="C112690" s="1" t="s">
        <v>43</v>
      </c>
      <c r="D112690" s="1" t="s">
        <v>11</v>
      </c>
      <c r="E112690" s="1" t="s">
        <v>12</v>
      </c>
      <c r="F112690">
        <v>5</v>
      </c>
      <c r="G112690">
        <v>5</v>
      </c>
      <c r="H112690">
        <v>25</v>
      </c>
      <c r="I112690">
        <v>5.5</v>
      </c>
      <c r="J112690" s="1" t="s">
        <v>63</v>
      </c>
      <c r="K112690" s="1" t="s">
        <v>740</v>
      </c>
      <c r="L112690" s="1" t="s">
        <v>36</v>
      </c>
      <c r="M112690" t="s">
        <v>775</v>
      </c>
    </row>
    <row r="112691" spans="1:13" x14ac:dyDescent="0.3">
      <c r="A112691" s="2">
        <v>38064</v>
      </c>
      <c r="B112691" s="1" t="s">
        <v>46</v>
      </c>
      <c r="C112691" s="1" t="s">
        <v>47</v>
      </c>
      <c r="D112691" s="1" t="s">
        <v>11</v>
      </c>
      <c r="E112691" s="1" t="s">
        <v>12</v>
      </c>
      <c r="F112691">
        <v>5</v>
      </c>
      <c r="G112691">
        <v>5</v>
      </c>
      <c r="H112691">
        <v>25</v>
      </c>
      <c r="I112691">
        <v>5.5</v>
      </c>
      <c r="J112691" s="1" t="s">
        <v>63</v>
      </c>
      <c r="K112691" s="1" t="s">
        <v>744</v>
      </c>
      <c r="L112691" s="1" t="s">
        <v>36</v>
      </c>
      <c r="M112691" t="s">
        <v>775</v>
      </c>
    </row>
    <row r="112692" spans="1:13" x14ac:dyDescent="0.3">
      <c r="A112692" s="2">
        <v>39334</v>
      </c>
      <c r="B112692" s="1" t="s">
        <v>48</v>
      </c>
      <c r="C112692" s="1" t="s">
        <v>49</v>
      </c>
      <c r="D112692" s="1" t="s">
        <v>11</v>
      </c>
      <c r="E112692" s="1" t="s">
        <v>12</v>
      </c>
      <c r="F112692">
        <v>5</v>
      </c>
      <c r="G112692">
        <v>5</v>
      </c>
      <c r="H112692">
        <v>25</v>
      </c>
      <c r="I112692">
        <v>5.5</v>
      </c>
      <c r="J112692" s="1" t="s">
        <v>63</v>
      </c>
      <c r="K112692" s="1" t="s">
        <v>748</v>
      </c>
      <c r="L112692" s="1" t="s">
        <v>36</v>
      </c>
      <c r="M112692" t="s">
        <v>775</v>
      </c>
    </row>
    <row r="112693" spans="1:13" x14ac:dyDescent="0.3">
      <c r="A112693" s="2">
        <v>38765</v>
      </c>
      <c r="B112693" s="1" t="s">
        <v>48</v>
      </c>
      <c r="C112693" s="1" t="s">
        <v>49</v>
      </c>
      <c r="D112693" s="1" t="s">
        <v>11</v>
      </c>
      <c r="E112693" s="1" t="s">
        <v>12</v>
      </c>
      <c r="F112693">
        <v>5</v>
      </c>
      <c r="G112693">
        <v>5</v>
      </c>
      <c r="H112693">
        <v>25</v>
      </c>
      <c r="I112693">
        <v>5.5</v>
      </c>
      <c r="J112693" s="1" t="s">
        <v>63</v>
      </c>
      <c r="K112693" s="1" t="s">
        <v>752</v>
      </c>
      <c r="L112693" s="1" t="s">
        <v>36</v>
      </c>
      <c r="M112693" t="s">
        <v>775</v>
      </c>
    </row>
    <row r="112694" spans="1:13" x14ac:dyDescent="0.3">
      <c r="A112694" s="2">
        <v>37666</v>
      </c>
      <c r="B112694" s="1" t="s">
        <v>48</v>
      </c>
      <c r="C112694" s="1" t="s">
        <v>49</v>
      </c>
      <c r="D112694" s="1" t="s">
        <v>11</v>
      </c>
      <c r="E112694" s="1" t="s">
        <v>12</v>
      </c>
      <c r="F112694">
        <v>5</v>
      </c>
      <c r="G112694">
        <v>5</v>
      </c>
      <c r="H112694">
        <v>25</v>
      </c>
      <c r="I112694">
        <v>5.5</v>
      </c>
      <c r="J112694" s="1" t="s">
        <v>63</v>
      </c>
      <c r="K112694" s="1" t="s">
        <v>756</v>
      </c>
      <c r="L112694" s="1" t="s">
        <v>36</v>
      </c>
      <c r="M112694" t="s">
        <v>775</v>
      </c>
    </row>
    <row r="112695" spans="1:13" x14ac:dyDescent="0.3">
      <c r="A112695" s="2">
        <v>37795</v>
      </c>
      <c r="B112695" s="1" t="s">
        <v>54</v>
      </c>
      <c r="C112695" s="1" t="s">
        <v>55</v>
      </c>
      <c r="D112695" s="1" t="s">
        <v>11</v>
      </c>
      <c r="E112695" s="1" t="s">
        <v>12</v>
      </c>
      <c r="F112695">
        <v>5</v>
      </c>
      <c r="G112695">
        <v>5</v>
      </c>
      <c r="H112695">
        <v>25</v>
      </c>
      <c r="I112695">
        <v>5.5</v>
      </c>
      <c r="J112695" s="1" t="s">
        <v>63</v>
      </c>
      <c r="K112695" s="1" t="s">
        <v>760</v>
      </c>
      <c r="L112695" s="1" t="s">
        <v>36</v>
      </c>
      <c r="M112695" t="s">
        <v>775</v>
      </c>
    </row>
    <row r="112696" spans="1:13" x14ac:dyDescent="0.3">
      <c r="A112696" s="2">
        <v>38063</v>
      </c>
      <c r="B112696" s="1" t="s">
        <v>46</v>
      </c>
      <c r="C112696" s="1" t="s">
        <v>47</v>
      </c>
      <c r="D112696" s="1" t="s">
        <v>11</v>
      </c>
      <c r="E112696" s="1" t="s">
        <v>12</v>
      </c>
      <c r="F112696">
        <v>5</v>
      </c>
      <c r="G112696">
        <v>5</v>
      </c>
      <c r="H112696">
        <v>25</v>
      </c>
      <c r="I112696">
        <v>5.5</v>
      </c>
      <c r="J112696" s="1" t="s">
        <v>63</v>
      </c>
      <c r="K112696" s="1" t="s">
        <v>764</v>
      </c>
      <c r="L112696" s="1" t="s">
        <v>36</v>
      </c>
      <c r="M112696" t="s">
        <v>775</v>
      </c>
    </row>
    <row r="112697" spans="1:13" x14ac:dyDescent="0.3">
      <c r="A112697" s="2">
        <v>39333</v>
      </c>
      <c r="B112697" s="1" t="s">
        <v>48</v>
      </c>
      <c r="C112697" s="1" t="s">
        <v>49</v>
      </c>
      <c r="D112697" s="1" t="s">
        <v>11</v>
      </c>
      <c r="E112697" s="1" t="s">
        <v>12</v>
      </c>
      <c r="F112697">
        <v>5</v>
      </c>
      <c r="G112697">
        <v>5</v>
      </c>
      <c r="H112697">
        <v>25</v>
      </c>
      <c r="I112697">
        <v>5.5</v>
      </c>
      <c r="J112697" s="1" t="s">
        <v>63</v>
      </c>
      <c r="K112697" s="1" t="s">
        <v>768</v>
      </c>
      <c r="L112697" s="1" t="s">
        <v>36</v>
      </c>
      <c r="M112697" t="s">
        <v>775</v>
      </c>
    </row>
    <row r="112698" spans="1:13" x14ac:dyDescent="0.3">
      <c r="A112698" s="2">
        <v>38764</v>
      </c>
      <c r="B112698" s="1" t="s">
        <v>54</v>
      </c>
      <c r="C112698" s="1" t="s">
        <v>55</v>
      </c>
      <c r="D112698" s="1" t="s">
        <v>11</v>
      </c>
      <c r="E112698" s="1" t="s">
        <v>12</v>
      </c>
      <c r="F112698">
        <v>5</v>
      </c>
      <c r="G112698">
        <v>5</v>
      </c>
      <c r="H112698">
        <v>25</v>
      </c>
      <c r="I112698">
        <v>5.5</v>
      </c>
      <c r="J112698" s="1" t="s">
        <v>63</v>
      </c>
      <c r="K112698" s="1" t="s">
        <v>772</v>
      </c>
      <c r="L112698" s="1" t="s">
        <v>36</v>
      </c>
      <c r="M112698" t="s">
        <v>775</v>
      </c>
    </row>
    <row r="112699" spans="1:13" x14ac:dyDescent="0.3">
      <c r="A112699" s="2">
        <v>37709</v>
      </c>
      <c r="B112699" s="1" t="s">
        <v>48</v>
      </c>
      <c r="C112699" s="1" t="s">
        <v>49</v>
      </c>
      <c r="D112699" s="1" t="s">
        <v>11</v>
      </c>
      <c r="E112699" s="1" t="s">
        <v>12</v>
      </c>
      <c r="F112699">
        <v>5</v>
      </c>
      <c r="G112699">
        <v>5</v>
      </c>
      <c r="H112699">
        <v>25</v>
      </c>
      <c r="I112699">
        <v>5.5</v>
      </c>
      <c r="J112699" s="1" t="s">
        <v>63</v>
      </c>
      <c r="K112699" s="1" t="s">
        <v>421</v>
      </c>
      <c r="L112699" s="1" t="s">
        <v>36</v>
      </c>
      <c r="M112699" t="s">
        <v>775</v>
      </c>
    </row>
    <row r="112700" spans="1:13" x14ac:dyDescent="0.3">
      <c r="A112700" s="2">
        <v>37705</v>
      </c>
      <c r="B112700" s="1" t="s">
        <v>46</v>
      </c>
      <c r="C112700" s="1" t="s">
        <v>47</v>
      </c>
      <c r="D112700" s="1" t="s">
        <v>11</v>
      </c>
      <c r="E112700" s="1" t="s">
        <v>12</v>
      </c>
      <c r="F112700">
        <v>5</v>
      </c>
      <c r="G112700">
        <v>5</v>
      </c>
      <c r="H112700">
        <v>25</v>
      </c>
      <c r="I112700">
        <v>5.5</v>
      </c>
      <c r="J112700" s="1" t="s">
        <v>63</v>
      </c>
      <c r="K112700" s="1" t="s">
        <v>425</v>
      </c>
      <c r="L112700" s="1" t="s">
        <v>36</v>
      </c>
      <c r="M112700" t="s">
        <v>775</v>
      </c>
    </row>
    <row r="112701" spans="1:13" x14ac:dyDescent="0.3">
      <c r="A112701" s="2">
        <v>38062</v>
      </c>
      <c r="B112701" s="1" t="s">
        <v>42</v>
      </c>
      <c r="C112701" s="1" t="s">
        <v>43</v>
      </c>
      <c r="D112701" s="1" t="s">
        <v>11</v>
      </c>
      <c r="E112701" s="1" t="s">
        <v>12</v>
      </c>
      <c r="F112701">
        <v>5</v>
      </c>
      <c r="G112701">
        <v>5</v>
      </c>
      <c r="H112701">
        <v>25</v>
      </c>
      <c r="I112701">
        <v>5.5</v>
      </c>
      <c r="J112701" s="1" t="s">
        <v>63</v>
      </c>
      <c r="K112701" s="1" t="s">
        <v>429</v>
      </c>
      <c r="L112701" s="1" t="s">
        <v>36</v>
      </c>
      <c r="M112701" t="s">
        <v>775</v>
      </c>
    </row>
    <row r="112702" spans="1:13" x14ac:dyDescent="0.3">
      <c r="A112702" s="2">
        <v>39332</v>
      </c>
      <c r="B112702" s="1" t="s">
        <v>48</v>
      </c>
      <c r="C112702" s="1" t="s">
        <v>49</v>
      </c>
      <c r="D112702" s="1" t="s">
        <v>11</v>
      </c>
      <c r="E112702" s="1" t="s">
        <v>12</v>
      </c>
      <c r="F112702">
        <v>5</v>
      </c>
      <c r="G112702">
        <v>5</v>
      </c>
      <c r="H112702">
        <v>25</v>
      </c>
      <c r="I112702">
        <v>5.5</v>
      </c>
      <c r="J112702" s="1" t="s">
        <v>63</v>
      </c>
      <c r="K112702" s="1" t="s">
        <v>433</v>
      </c>
      <c r="L112702" s="1" t="s">
        <v>36</v>
      </c>
      <c r="M112702" t="s">
        <v>775</v>
      </c>
    </row>
    <row r="112703" spans="1:13" x14ac:dyDescent="0.3">
      <c r="A112703" s="2">
        <v>38763</v>
      </c>
      <c r="B112703" s="1" t="s">
        <v>46</v>
      </c>
      <c r="C112703" s="1" t="s">
        <v>47</v>
      </c>
      <c r="D112703" s="1" t="s">
        <v>11</v>
      </c>
      <c r="E112703" s="1" t="s">
        <v>12</v>
      </c>
      <c r="F112703">
        <v>5</v>
      </c>
      <c r="G112703">
        <v>5</v>
      </c>
      <c r="H112703">
        <v>25</v>
      </c>
      <c r="I112703">
        <v>5.5</v>
      </c>
      <c r="J112703" s="1" t="s">
        <v>63</v>
      </c>
      <c r="K112703" s="1" t="s">
        <v>437</v>
      </c>
      <c r="L112703" s="1" t="s">
        <v>36</v>
      </c>
      <c r="M112703" t="s">
        <v>775</v>
      </c>
    </row>
    <row r="112704" spans="1:13" x14ac:dyDescent="0.3">
      <c r="A112704" s="2">
        <v>37827</v>
      </c>
      <c r="B112704" s="1" t="s">
        <v>54</v>
      </c>
      <c r="C112704" s="1" t="s">
        <v>55</v>
      </c>
      <c r="D112704" s="1" t="s">
        <v>11</v>
      </c>
      <c r="E112704" s="1" t="s">
        <v>12</v>
      </c>
      <c r="F112704">
        <v>5</v>
      </c>
      <c r="G112704">
        <v>5</v>
      </c>
      <c r="H112704">
        <v>25</v>
      </c>
      <c r="I112704">
        <v>5.5</v>
      </c>
      <c r="J112704" s="1" t="s">
        <v>63</v>
      </c>
      <c r="K112704" s="1" t="s">
        <v>441</v>
      </c>
      <c r="L112704" s="1" t="s">
        <v>36</v>
      </c>
      <c r="M112704" t="s">
        <v>775</v>
      </c>
    </row>
    <row r="112705" spans="1:13" x14ac:dyDescent="0.3">
      <c r="A112705" s="2">
        <v>37823</v>
      </c>
      <c r="B112705" s="1" t="s">
        <v>42</v>
      </c>
      <c r="C112705" s="1" t="s">
        <v>43</v>
      </c>
      <c r="D112705" s="1" t="s">
        <v>11</v>
      </c>
      <c r="E112705" s="1" t="s">
        <v>12</v>
      </c>
      <c r="F112705">
        <v>5</v>
      </c>
      <c r="G112705">
        <v>5</v>
      </c>
      <c r="H112705">
        <v>25</v>
      </c>
      <c r="I112705">
        <v>5.5</v>
      </c>
      <c r="J112705" s="1" t="s">
        <v>63</v>
      </c>
      <c r="K112705" s="1" t="s">
        <v>445</v>
      </c>
      <c r="L112705" s="1" t="s">
        <v>36</v>
      </c>
      <c r="M112705" t="s">
        <v>775</v>
      </c>
    </row>
    <row r="112706" spans="1:13" x14ac:dyDescent="0.3">
      <c r="A112706" s="2">
        <v>38050</v>
      </c>
      <c r="B112706" s="1" t="s">
        <v>44</v>
      </c>
      <c r="C112706" s="1" t="s">
        <v>45</v>
      </c>
      <c r="D112706" s="1" t="s">
        <v>11</v>
      </c>
      <c r="E112706" s="1" t="s">
        <v>12</v>
      </c>
      <c r="F112706">
        <v>5</v>
      </c>
      <c r="G112706">
        <v>5</v>
      </c>
      <c r="H112706">
        <v>25</v>
      </c>
      <c r="I112706">
        <v>5.5</v>
      </c>
      <c r="J112706" s="1" t="s">
        <v>63</v>
      </c>
      <c r="K112706" s="1" t="s">
        <v>449</v>
      </c>
      <c r="L112706" s="1" t="s">
        <v>36</v>
      </c>
      <c r="M112706" t="s">
        <v>775</v>
      </c>
    </row>
    <row r="112707" spans="1:13" x14ac:dyDescent="0.3">
      <c r="A112707" s="2">
        <v>39331</v>
      </c>
      <c r="B112707" s="1" t="s">
        <v>48</v>
      </c>
      <c r="C112707" s="1" t="s">
        <v>49</v>
      </c>
      <c r="D112707" s="1" t="s">
        <v>11</v>
      </c>
      <c r="E112707" s="1" t="s">
        <v>12</v>
      </c>
      <c r="F112707">
        <v>5</v>
      </c>
      <c r="G112707">
        <v>5</v>
      </c>
      <c r="H112707">
        <v>25</v>
      </c>
      <c r="I112707">
        <v>5.5</v>
      </c>
      <c r="J112707" s="1" t="s">
        <v>63</v>
      </c>
      <c r="K112707" s="1" t="s">
        <v>453</v>
      </c>
      <c r="L112707" s="1" t="s">
        <v>36</v>
      </c>
      <c r="M112707" t="s">
        <v>775</v>
      </c>
    </row>
    <row r="112708" spans="1:13" x14ac:dyDescent="0.3">
      <c r="A112708" s="2">
        <v>38762</v>
      </c>
      <c r="B112708" s="1" t="s">
        <v>42</v>
      </c>
      <c r="C112708" s="1" t="s">
        <v>43</v>
      </c>
      <c r="D112708" s="1" t="s">
        <v>11</v>
      </c>
      <c r="E112708" s="1" t="s">
        <v>12</v>
      </c>
      <c r="F112708">
        <v>5</v>
      </c>
      <c r="G112708">
        <v>5</v>
      </c>
      <c r="H112708">
        <v>25</v>
      </c>
      <c r="I112708">
        <v>5.5</v>
      </c>
      <c r="J112708" s="1" t="s">
        <v>63</v>
      </c>
      <c r="K112708" s="1" t="s">
        <v>457</v>
      </c>
      <c r="L112708" s="1" t="s">
        <v>36</v>
      </c>
      <c r="M112708" t="s">
        <v>775</v>
      </c>
    </row>
    <row r="112709" spans="1:13" x14ac:dyDescent="0.3">
      <c r="A112709" s="2">
        <v>37759</v>
      </c>
      <c r="B112709" s="1" t="s">
        <v>54</v>
      </c>
      <c r="C112709" s="1" t="s">
        <v>55</v>
      </c>
      <c r="D112709" s="1" t="s">
        <v>11</v>
      </c>
      <c r="E112709" s="1" t="s">
        <v>12</v>
      </c>
      <c r="F112709">
        <v>5</v>
      </c>
      <c r="G112709">
        <v>5</v>
      </c>
      <c r="H112709">
        <v>25</v>
      </c>
      <c r="I112709">
        <v>5.5</v>
      </c>
      <c r="J112709" s="1" t="s">
        <v>63</v>
      </c>
      <c r="K112709" s="1" t="s">
        <v>461</v>
      </c>
      <c r="L112709" s="1" t="s">
        <v>36</v>
      </c>
      <c r="M112709" t="s">
        <v>775</v>
      </c>
    </row>
    <row r="112710" spans="1:13" x14ac:dyDescent="0.3">
      <c r="A112710" s="2">
        <v>37758</v>
      </c>
      <c r="B112710" s="1" t="s">
        <v>42</v>
      </c>
      <c r="C112710" s="1" t="s">
        <v>43</v>
      </c>
      <c r="D112710" s="1" t="s">
        <v>11</v>
      </c>
      <c r="E112710" s="1" t="s">
        <v>12</v>
      </c>
      <c r="F112710">
        <v>5</v>
      </c>
      <c r="G112710">
        <v>5</v>
      </c>
      <c r="H112710">
        <v>25</v>
      </c>
      <c r="I112710">
        <v>5.5</v>
      </c>
      <c r="J112710" s="1" t="s">
        <v>63</v>
      </c>
      <c r="K112710" s="1" t="s">
        <v>465</v>
      </c>
      <c r="L112710" s="1" t="s">
        <v>36</v>
      </c>
      <c r="M112710" t="s">
        <v>775</v>
      </c>
    </row>
    <row r="112711" spans="1:13" x14ac:dyDescent="0.3">
      <c r="A112711" s="2">
        <v>38049</v>
      </c>
      <c r="B112711" s="1" t="s">
        <v>52</v>
      </c>
      <c r="C112711" s="1" t="s">
        <v>53</v>
      </c>
      <c r="D112711" s="1" t="s">
        <v>11</v>
      </c>
      <c r="E112711" s="1" t="s">
        <v>12</v>
      </c>
      <c r="F112711">
        <v>5</v>
      </c>
      <c r="G112711">
        <v>5</v>
      </c>
      <c r="H112711">
        <v>25</v>
      </c>
      <c r="I112711">
        <v>5.5</v>
      </c>
      <c r="J112711" s="1" t="s">
        <v>63</v>
      </c>
      <c r="K112711" s="1" t="s">
        <v>469</v>
      </c>
      <c r="L112711" s="1" t="s">
        <v>36</v>
      </c>
      <c r="M112711" t="s">
        <v>775</v>
      </c>
    </row>
    <row r="112712" spans="1:13" x14ac:dyDescent="0.3">
      <c r="A112712" s="2">
        <v>39330</v>
      </c>
      <c r="B112712" s="1" t="s">
        <v>48</v>
      </c>
      <c r="C112712" s="1" t="s">
        <v>49</v>
      </c>
      <c r="D112712" s="1" t="s">
        <v>11</v>
      </c>
      <c r="E112712" s="1" t="s">
        <v>12</v>
      </c>
      <c r="F112712">
        <v>5</v>
      </c>
      <c r="G112712">
        <v>5</v>
      </c>
      <c r="H112712">
        <v>25</v>
      </c>
      <c r="I112712">
        <v>5.5</v>
      </c>
      <c r="J112712" s="1" t="s">
        <v>63</v>
      </c>
      <c r="K112712" s="1" t="s">
        <v>473</v>
      </c>
      <c r="L112712" s="1" t="s">
        <v>36</v>
      </c>
      <c r="M112712" t="s">
        <v>775</v>
      </c>
    </row>
    <row r="112713" spans="1:13" x14ac:dyDescent="0.3">
      <c r="A112713" s="2">
        <v>38761</v>
      </c>
      <c r="B112713" s="1" t="s">
        <v>42</v>
      </c>
      <c r="C112713" s="1" t="s">
        <v>43</v>
      </c>
      <c r="D112713" s="1" t="s">
        <v>11</v>
      </c>
      <c r="E112713" s="1" t="s">
        <v>12</v>
      </c>
      <c r="F112713">
        <v>5</v>
      </c>
      <c r="G112713">
        <v>5</v>
      </c>
      <c r="H112713">
        <v>25</v>
      </c>
      <c r="I112713">
        <v>5.5</v>
      </c>
      <c r="J112713" s="1" t="s">
        <v>63</v>
      </c>
      <c r="K112713" s="1" t="s">
        <v>477</v>
      </c>
      <c r="L112713" s="1" t="s">
        <v>36</v>
      </c>
      <c r="M112713" t="s">
        <v>775</v>
      </c>
    </row>
    <row r="112714" spans="1:13" x14ac:dyDescent="0.3">
      <c r="A112714" s="2">
        <v>37725</v>
      </c>
      <c r="B112714" s="1" t="s">
        <v>46</v>
      </c>
      <c r="C112714" s="1" t="s">
        <v>47</v>
      </c>
      <c r="D112714" s="1" t="s">
        <v>11</v>
      </c>
      <c r="E112714" s="1" t="s">
        <v>12</v>
      </c>
      <c r="F112714">
        <v>5</v>
      </c>
      <c r="G112714">
        <v>5</v>
      </c>
      <c r="H112714">
        <v>25</v>
      </c>
      <c r="I112714">
        <v>5.5</v>
      </c>
      <c r="J112714" s="1" t="s">
        <v>63</v>
      </c>
      <c r="K112714" s="1" t="s">
        <v>481</v>
      </c>
      <c r="L112714" s="1" t="s">
        <v>36</v>
      </c>
      <c r="M112714" t="s">
        <v>775</v>
      </c>
    </row>
    <row r="112715" spans="1:13" x14ac:dyDescent="0.3">
      <c r="A112715" s="2">
        <v>37682</v>
      </c>
      <c r="B112715" s="1" t="s">
        <v>42</v>
      </c>
      <c r="C112715" s="1" t="s">
        <v>43</v>
      </c>
      <c r="D112715" s="1" t="s">
        <v>11</v>
      </c>
      <c r="E112715" s="1" t="s">
        <v>12</v>
      </c>
      <c r="F112715">
        <v>5</v>
      </c>
      <c r="G112715">
        <v>5</v>
      </c>
      <c r="H112715">
        <v>25</v>
      </c>
      <c r="I112715">
        <v>5.5</v>
      </c>
      <c r="J112715" s="1" t="s">
        <v>63</v>
      </c>
      <c r="K112715" s="1" t="s">
        <v>485</v>
      </c>
      <c r="L112715" s="1" t="s">
        <v>36</v>
      </c>
      <c r="M112715" t="s">
        <v>775</v>
      </c>
    </row>
    <row r="112716" spans="1:13" x14ac:dyDescent="0.3">
      <c r="A112716" s="2">
        <v>38048</v>
      </c>
      <c r="B112716" s="1" t="s">
        <v>50</v>
      </c>
      <c r="C112716" s="1" t="s">
        <v>51</v>
      </c>
      <c r="D112716" s="1" t="s">
        <v>11</v>
      </c>
      <c r="E112716" s="1" t="s">
        <v>12</v>
      </c>
      <c r="F112716">
        <v>5</v>
      </c>
      <c r="G112716">
        <v>5</v>
      </c>
      <c r="H112716">
        <v>25</v>
      </c>
      <c r="I112716">
        <v>5.5</v>
      </c>
      <c r="J112716" s="1" t="s">
        <v>63</v>
      </c>
      <c r="K112716" s="1" t="s">
        <v>489</v>
      </c>
      <c r="L112716" s="1" t="s">
        <v>36</v>
      </c>
      <c r="M112716" t="s">
        <v>775</v>
      </c>
    </row>
    <row r="112717" spans="1:13" x14ac:dyDescent="0.3">
      <c r="A112717" s="2">
        <v>39329</v>
      </c>
      <c r="B112717" s="1" t="s">
        <v>56</v>
      </c>
      <c r="C112717" s="1" t="s">
        <v>43</v>
      </c>
      <c r="D112717" s="1" t="s">
        <v>11</v>
      </c>
      <c r="E112717" s="1" t="s">
        <v>12</v>
      </c>
      <c r="F112717">
        <v>5</v>
      </c>
      <c r="G112717">
        <v>5</v>
      </c>
      <c r="H112717">
        <v>25</v>
      </c>
      <c r="I112717">
        <v>5.5</v>
      </c>
      <c r="J112717" s="1" t="s">
        <v>63</v>
      </c>
      <c r="K112717" s="1" t="s">
        <v>493</v>
      </c>
      <c r="L112717" s="1" t="s">
        <v>36</v>
      </c>
      <c r="M112717" t="s">
        <v>775</v>
      </c>
    </row>
    <row r="112718" spans="1:13" x14ac:dyDescent="0.3">
      <c r="A112718" s="2">
        <v>38760</v>
      </c>
      <c r="B112718" s="1" t="s">
        <v>42</v>
      </c>
      <c r="C112718" s="1" t="s">
        <v>43</v>
      </c>
      <c r="D112718" s="1" t="s">
        <v>11</v>
      </c>
      <c r="E112718" s="1" t="s">
        <v>12</v>
      </c>
      <c r="F112718">
        <v>5</v>
      </c>
      <c r="G112718">
        <v>5</v>
      </c>
      <c r="H112718">
        <v>25</v>
      </c>
      <c r="I112718">
        <v>5.5</v>
      </c>
      <c r="J112718" s="1" t="s">
        <v>63</v>
      </c>
      <c r="K112718" s="1" t="s">
        <v>497</v>
      </c>
      <c r="L112718" s="1" t="s">
        <v>36</v>
      </c>
      <c r="M112718" t="s">
        <v>775</v>
      </c>
    </row>
    <row r="112719" spans="1:13" x14ac:dyDescent="0.3">
      <c r="A112719" s="2">
        <v>38768</v>
      </c>
      <c r="B112719" s="1" t="s">
        <v>44</v>
      </c>
      <c r="C112719" s="1" t="s">
        <v>45</v>
      </c>
      <c r="D112719" s="1" t="s">
        <v>11</v>
      </c>
      <c r="E112719" s="1" t="s">
        <v>12</v>
      </c>
      <c r="F112719">
        <v>5</v>
      </c>
      <c r="G112719">
        <v>5</v>
      </c>
      <c r="H112719">
        <v>25</v>
      </c>
      <c r="I112719">
        <v>5.5</v>
      </c>
      <c r="J112719" s="1" t="s">
        <v>63</v>
      </c>
      <c r="K112719" s="1" t="s">
        <v>501</v>
      </c>
      <c r="L112719" s="1" t="s">
        <v>36</v>
      </c>
      <c r="M112719" t="s">
        <v>775</v>
      </c>
    </row>
    <row r="112720" spans="1:13" x14ac:dyDescent="0.3">
      <c r="A112720" s="2">
        <v>37815</v>
      </c>
      <c r="B112720" s="1" t="s">
        <v>42</v>
      </c>
      <c r="C112720" s="1" t="s">
        <v>43</v>
      </c>
      <c r="D112720" s="1" t="s">
        <v>11</v>
      </c>
      <c r="E112720" s="1" t="s">
        <v>12</v>
      </c>
      <c r="F112720">
        <v>5</v>
      </c>
      <c r="G112720">
        <v>5</v>
      </c>
      <c r="H112720">
        <v>25</v>
      </c>
      <c r="I112720">
        <v>5.5</v>
      </c>
      <c r="J112720" s="1" t="s">
        <v>63</v>
      </c>
      <c r="K112720" s="1" t="s">
        <v>505</v>
      </c>
      <c r="L112720" s="1" t="s">
        <v>36</v>
      </c>
      <c r="M112720" t="s">
        <v>775</v>
      </c>
    </row>
    <row r="112721" spans="1:13" x14ac:dyDescent="0.3">
      <c r="A112721" s="2">
        <v>37820</v>
      </c>
      <c r="B112721" s="1" t="s">
        <v>57</v>
      </c>
      <c r="C112721" s="1" t="s">
        <v>58</v>
      </c>
      <c r="D112721" s="1" t="s">
        <v>11</v>
      </c>
      <c r="E112721" s="1" t="s">
        <v>12</v>
      </c>
      <c r="F112721">
        <v>5</v>
      </c>
      <c r="G112721">
        <v>5</v>
      </c>
      <c r="H112721">
        <v>25</v>
      </c>
      <c r="I112721">
        <v>5.5</v>
      </c>
      <c r="J112721" s="1" t="s">
        <v>63</v>
      </c>
      <c r="K112721" s="1" t="s">
        <v>509</v>
      </c>
      <c r="L112721" s="1" t="s">
        <v>36</v>
      </c>
      <c r="M112721" t="s">
        <v>775</v>
      </c>
    </row>
    <row r="112722" spans="1:13" x14ac:dyDescent="0.3">
      <c r="A112722" s="2">
        <v>38066</v>
      </c>
      <c r="B112722" s="1" t="s">
        <v>56</v>
      </c>
      <c r="C112722" s="1" t="s">
        <v>43</v>
      </c>
      <c r="D112722" s="1" t="s">
        <v>11</v>
      </c>
      <c r="E112722" s="1" t="s">
        <v>12</v>
      </c>
      <c r="F112722">
        <v>5</v>
      </c>
      <c r="G112722">
        <v>5</v>
      </c>
      <c r="H112722">
        <v>25</v>
      </c>
      <c r="I112722">
        <v>5.5</v>
      </c>
      <c r="J112722" s="1" t="s">
        <v>63</v>
      </c>
      <c r="K112722" s="1" t="s">
        <v>513</v>
      </c>
      <c r="L112722" s="1" t="s">
        <v>36</v>
      </c>
      <c r="M112722" t="s">
        <v>775</v>
      </c>
    </row>
    <row r="112723" spans="1:13" x14ac:dyDescent="0.3">
      <c r="A112723" s="2">
        <v>39336</v>
      </c>
      <c r="B112723" s="1" t="s">
        <v>44</v>
      </c>
      <c r="C112723" s="1" t="s">
        <v>45</v>
      </c>
      <c r="D112723" s="1" t="s">
        <v>11</v>
      </c>
      <c r="E112723" s="1" t="s">
        <v>12</v>
      </c>
      <c r="F112723">
        <v>5</v>
      </c>
      <c r="G112723">
        <v>5</v>
      </c>
      <c r="H112723">
        <v>25</v>
      </c>
      <c r="I112723">
        <v>5.5</v>
      </c>
      <c r="J112723" s="1" t="s">
        <v>63</v>
      </c>
      <c r="K112723" s="1" t="s">
        <v>517</v>
      </c>
      <c r="L112723" s="1" t="s">
        <v>36</v>
      </c>
      <c r="M112723" t="s">
        <v>775</v>
      </c>
    </row>
    <row r="112724" spans="1:13" x14ac:dyDescent="0.3">
      <c r="A112724" s="2">
        <v>38767</v>
      </c>
      <c r="B112724" s="1" t="s">
        <v>52</v>
      </c>
      <c r="C112724" s="1" t="s">
        <v>53</v>
      </c>
      <c r="D112724" s="1" t="s">
        <v>11</v>
      </c>
      <c r="E112724" s="1" t="s">
        <v>12</v>
      </c>
      <c r="F112724">
        <v>5</v>
      </c>
      <c r="G112724">
        <v>5</v>
      </c>
      <c r="H112724">
        <v>25</v>
      </c>
      <c r="I112724">
        <v>5.5</v>
      </c>
      <c r="J112724" s="1" t="s">
        <v>63</v>
      </c>
      <c r="K112724" s="1" t="s">
        <v>521</v>
      </c>
      <c r="L112724" s="1" t="s">
        <v>36</v>
      </c>
      <c r="M112724" t="s">
        <v>775</v>
      </c>
    </row>
    <row r="112725" spans="1:13" x14ac:dyDescent="0.3">
      <c r="A112725" s="2">
        <v>37757</v>
      </c>
      <c r="B112725" s="1" t="s">
        <v>44</v>
      </c>
      <c r="C112725" s="1" t="s">
        <v>45</v>
      </c>
      <c r="D112725" s="1" t="s">
        <v>11</v>
      </c>
      <c r="E112725" s="1" t="s">
        <v>12</v>
      </c>
      <c r="F112725">
        <v>5</v>
      </c>
      <c r="G112725">
        <v>5</v>
      </c>
      <c r="H112725">
        <v>25</v>
      </c>
      <c r="I112725">
        <v>5.5</v>
      </c>
      <c r="J112725" s="1" t="s">
        <v>63</v>
      </c>
      <c r="K112725" s="1" t="s">
        <v>525</v>
      </c>
      <c r="L112725" s="1" t="s">
        <v>36</v>
      </c>
      <c r="M112725" t="s">
        <v>775</v>
      </c>
    </row>
    <row r="112726" spans="1:13" x14ac:dyDescent="0.3">
      <c r="A112726" s="2">
        <v>37800</v>
      </c>
      <c r="B112726" s="1" t="s">
        <v>57</v>
      </c>
      <c r="C112726" s="1" t="s">
        <v>58</v>
      </c>
      <c r="D112726" s="1" t="s">
        <v>11</v>
      </c>
      <c r="E112726" s="1" t="s">
        <v>12</v>
      </c>
      <c r="F112726">
        <v>5</v>
      </c>
      <c r="G112726">
        <v>5</v>
      </c>
      <c r="H112726">
        <v>25</v>
      </c>
      <c r="I112726">
        <v>5.5</v>
      </c>
      <c r="J112726" s="1" t="s">
        <v>63</v>
      </c>
      <c r="K112726" s="1" t="s">
        <v>529</v>
      </c>
      <c r="L112726" s="1" t="s">
        <v>36</v>
      </c>
      <c r="M112726" t="s">
        <v>775</v>
      </c>
    </row>
    <row r="112727" spans="1:13" x14ac:dyDescent="0.3">
      <c r="A112727" s="2">
        <v>38065</v>
      </c>
      <c r="B112727" s="1" t="s">
        <v>56</v>
      </c>
      <c r="C112727" s="1" t="s">
        <v>43</v>
      </c>
      <c r="D112727" s="1" t="s">
        <v>11</v>
      </c>
      <c r="E112727" s="1" t="s">
        <v>12</v>
      </c>
      <c r="F112727">
        <v>5</v>
      </c>
      <c r="G112727">
        <v>5</v>
      </c>
      <c r="H112727">
        <v>25</v>
      </c>
      <c r="I112727">
        <v>5.5</v>
      </c>
      <c r="J112727" s="1" t="s">
        <v>63</v>
      </c>
      <c r="K112727" s="1" t="s">
        <v>533</v>
      </c>
      <c r="L112727" s="1" t="s">
        <v>36</v>
      </c>
      <c r="M112727" t="s">
        <v>775</v>
      </c>
    </row>
    <row r="112728" spans="1:13" x14ac:dyDescent="0.3">
      <c r="A112728" s="2">
        <v>39335</v>
      </c>
      <c r="B112728" s="1" t="s">
        <v>50</v>
      </c>
      <c r="C112728" s="1" t="s">
        <v>51</v>
      </c>
      <c r="D112728" s="1" t="s">
        <v>11</v>
      </c>
      <c r="E112728" s="1" t="s">
        <v>12</v>
      </c>
      <c r="F112728">
        <v>5</v>
      </c>
      <c r="G112728">
        <v>5</v>
      </c>
      <c r="H112728">
        <v>25</v>
      </c>
      <c r="I112728">
        <v>5.5</v>
      </c>
      <c r="J112728" s="1" t="s">
        <v>63</v>
      </c>
      <c r="K112728" s="1" t="s">
        <v>537</v>
      </c>
      <c r="L112728" s="1" t="s">
        <v>36</v>
      </c>
      <c r="M112728" t="s">
        <v>775</v>
      </c>
    </row>
    <row r="112729" spans="1:13" x14ac:dyDescent="0.3">
      <c r="A112729" s="2">
        <v>38766</v>
      </c>
      <c r="B112729" s="1" t="s">
        <v>57</v>
      </c>
      <c r="C112729" s="1" t="s">
        <v>58</v>
      </c>
      <c r="D112729" s="1" t="s">
        <v>11</v>
      </c>
      <c r="E112729" s="1" t="s">
        <v>12</v>
      </c>
      <c r="F112729">
        <v>5</v>
      </c>
      <c r="G112729">
        <v>5</v>
      </c>
      <c r="H112729">
        <v>25</v>
      </c>
      <c r="I112729">
        <v>5.5</v>
      </c>
      <c r="J112729" s="1" t="s">
        <v>63</v>
      </c>
      <c r="K112729" s="1" t="s">
        <v>541</v>
      </c>
      <c r="L112729" s="1" t="s">
        <v>36</v>
      </c>
      <c r="M112729" t="s">
        <v>775</v>
      </c>
    </row>
    <row r="112730" spans="1:13" x14ac:dyDescent="0.3">
      <c r="A112730" s="2">
        <v>37764</v>
      </c>
      <c r="B112730" s="1" t="s">
        <v>59</v>
      </c>
      <c r="C112730" s="1" t="s">
        <v>60</v>
      </c>
      <c r="D112730" s="1" t="s">
        <v>11</v>
      </c>
      <c r="E112730" s="1" t="s">
        <v>12</v>
      </c>
      <c r="F112730">
        <v>5</v>
      </c>
      <c r="G112730">
        <v>5</v>
      </c>
      <c r="H112730">
        <v>25</v>
      </c>
      <c r="I112730">
        <v>5.5</v>
      </c>
      <c r="J112730" s="1" t="s">
        <v>63</v>
      </c>
      <c r="K112730" s="1" t="s">
        <v>545</v>
      </c>
      <c r="L112730" s="1" t="s">
        <v>36</v>
      </c>
      <c r="M112730" t="s">
        <v>775</v>
      </c>
    </row>
    <row r="112731" spans="1:13" x14ac:dyDescent="0.3">
      <c r="A112731" s="2">
        <v>37822</v>
      </c>
      <c r="B112731" s="1" t="s">
        <v>56</v>
      </c>
      <c r="C112731" s="1" t="s">
        <v>43</v>
      </c>
      <c r="D112731" s="1" t="s">
        <v>11</v>
      </c>
      <c r="E112731" s="1" t="s">
        <v>12</v>
      </c>
      <c r="F112731">
        <v>5</v>
      </c>
      <c r="G112731">
        <v>5</v>
      </c>
      <c r="H112731">
        <v>25</v>
      </c>
      <c r="I112731">
        <v>5.5</v>
      </c>
      <c r="J112731" s="1" t="s">
        <v>63</v>
      </c>
      <c r="K112731" s="1" t="s">
        <v>549</v>
      </c>
      <c r="L112731" s="1" t="s">
        <v>36</v>
      </c>
      <c r="M112731" t="s">
        <v>775</v>
      </c>
    </row>
    <row r="112732" spans="1:13" x14ac:dyDescent="0.3">
      <c r="A112732" s="2">
        <v>38064</v>
      </c>
      <c r="B112732" s="1" t="s">
        <v>46</v>
      </c>
      <c r="C112732" s="1" t="s">
        <v>47</v>
      </c>
      <c r="D112732" s="1" t="s">
        <v>11</v>
      </c>
      <c r="E112732" s="1" t="s">
        <v>12</v>
      </c>
      <c r="F112732">
        <v>5</v>
      </c>
      <c r="G112732">
        <v>5</v>
      </c>
      <c r="H112732">
        <v>25</v>
      </c>
      <c r="I112732">
        <v>5.5</v>
      </c>
      <c r="J112732" s="1" t="s">
        <v>63</v>
      </c>
      <c r="K112732" s="1" t="s">
        <v>553</v>
      </c>
      <c r="L112732" s="1" t="s">
        <v>36</v>
      </c>
      <c r="M112732" t="s">
        <v>775</v>
      </c>
    </row>
    <row r="112733" spans="1:13" x14ac:dyDescent="0.3">
      <c r="A112733" s="2">
        <v>39334</v>
      </c>
      <c r="B112733" s="1" t="s">
        <v>48</v>
      </c>
      <c r="C112733" s="1" t="s">
        <v>49</v>
      </c>
      <c r="D112733" s="1" t="s">
        <v>11</v>
      </c>
      <c r="E112733" s="1" t="s">
        <v>12</v>
      </c>
      <c r="F112733">
        <v>5</v>
      </c>
      <c r="G112733">
        <v>5</v>
      </c>
      <c r="H112733">
        <v>25</v>
      </c>
      <c r="I112733">
        <v>5.5</v>
      </c>
      <c r="J112733" s="1" t="s">
        <v>63</v>
      </c>
      <c r="K112733" s="1" t="s">
        <v>557</v>
      </c>
      <c r="L112733" s="1" t="s">
        <v>36</v>
      </c>
      <c r="M112733" t="s">
        <v>775</v>
      </c>
    </row>
    <row r="112734" spans="1:13" x14ac:dyDescent="0.3">
      <c r="A112734" s="2">
        <v>38765</v>
      </c>
      <c r="B112734" s="1" t="s">
        <v>48</v>
      </c>
      <c r="C112734" s="1" t="s">
        <v>49</v>
      </c>
      <c r="D112734" s="1" t="s">
        <v>11</v>
      </c>
      <c r="E112734" s="1" t="s">
        <v>12</v>
      </c>
      <c r="F112734">
        <v>5</v>
      </c>
      <c r="G112734">
        <v>5</v>
      </c>
      <c r="H112734">
        <v>25</v>
      </c>
      <c r="I112734">
        <v>5.5</v>
      </c>
      <c r="J112734" s="1" t="s">
        <v>63</v>
      </c>
      <c r="K112734" s="1" t="s">
        <v>561</v>
      </c>
      <c r="L112734" s="1" t="s">
        <v>36</v>
      </c>
      <c r="M112734" t="s">
        <v>775</v>
      </c>
    </row>
    <row r="112735" spans="1:13" x14ac:dyDescent="0.3">
      <c r="A112735" s="2">
        <v>37666</v>
      </c>
      <c r="B112735" s="1" t="s">
        <v>48</v>
      </c>
      <c r="C112735" s="1" t="s">
        <v>49</v>
      </c>
      <c r="D112735" s="1" t="s">
        <v>11</v>
      </c>
      <c r="E112735" s="1" t="s">
        <v>12</v>
      </c>
      <c r="F112735">
        <v>5</v>
      </c>
      <c r="G112735">
        <v>5</v>
      </c>
      <c r="H112735">
        <v>25</v>
      </c>
      <c r="I112735">
        <v>5.5</v>
      </c>
      <c r="J112735" s="1" t="s">
        <v>63</v>
      </c>
      <c r="K112735" s="1" t="s">
        <v>565</v>
      </c>
      <c r="L112735" s="1" t="s">
        <v>36</v>
      </c>
      <c r="M112735" t="s">
        <v>775</v>
      </c>
    </row>
    <row r="112736" spans="1:13" x14ac:dyDescent="0.3">
      <c r="A112736" s="2">
        <v>37795</v>
      </c>
      <c r="B112736" s="1" t="s">
        <v>54</v>
      </c>
      <c r="C112736" s="1" t="s">
        <v>55</v>
      </c>
      <c r="D112736" s="1" t="s">
        <v>11</v>
      </c>
      <c r="E112736" s="1" t="s">
        <v>12</v>
      </c>
      <c r="F112736">
        <v>5</v>
      </c>
      <c r="G112736">
        <v>5</v>
      </c>
      <c r="H112736">
        <v>25</v>
      </c>
      <c r="I112736">
        <v>5.5</v>
      </c>
      <c r="J112736" s="1" t="s">
        <v>63</v>
      </c>
      <c r="K112736" s="1" t="s">
        <v>569</v>
      </c>
      <c r="L112736" s="1" t="s">
        <v>36</v>
      </c>
      <c r="M112736" t="s">
        <v>775</v>
      </c>
    </row>
    <row r="112737" spans="1:13" x14ac:dyDescent="0.3">
      <c r="A112737" s="2">
        <v>38063</v>
      </c>
      <c r="B112737" s="1" t="s">
        <v>46</v>
      </c>
      <c r="C112737" s="1" t="s">
        <v>47</v>
      </c>
      <c r="D112737" s="1" t="s">
        <v>11</v>
      </c>
      <c r="E112737" s="1" t="s">
        <v>12</v>
      </c>
      <c r="F112737">
        <v>5</v>
      </c>
      <c r="G112737">
        <v>5</v>
      </c>
      <c r="H112737">
        <v>25</v>
      </c>
      <c r="I112737">
        <v>5.5</v>
      </c>
      <c r="J112737" s="1" t="s">
        <v>63</v>
      </c>
      <c r="K112737" s="1" t="s">
        <v>573</v>
      </c>
      <c r="L112737" s="1" t="s">
        <v>36</v>
      </c>
      <c r="M112737" t="s">
        <v>775</v>
      </c>
    </row>
    <row r="112738" spans="1:13" x14ac:dyDescent="0.3">
      <c r="A112738" s="2">
        <v>39333</v>
      </c>
      <c r="B112738" s="1" t="s">
        <v>48</v>
      </c>
      <c r="C112738" s="1" t="s">
        <v>49</v>
      </c>
      <c r="D112738" s="1" t="s">
        <v>11</v>
      </c>
      <c r="E112738" s="1" t="s">
        <v>12</v>
      </c>
      <c r="F112738">
        <v>5</v>
      </c>
      <c r="G112738">
        <v>5</v>
      </c>
      <c r="H112738">
        <v>25</v>
      </c>
      <c r="I112738">
        <v>5.5</v>
      </c>
      <c r="J112738" s="1" t="s">
        <v>63</v>
      </c>
      <c r="K112738" s="1" t="s">
        <v>577</v>
      </c>
      <c r="L112738" s="1" t="s">
        <v>36</v>
      </c>
      <c r="M112738" t="s">
        <v>775</v>
      </c>
    </row>
    <row r="112739" spans="1:13" x14ac:dyDescent="0.3">
      <c r="A112739" s="2">
        <v>38764</v>
      </c>
      <c r="B112739" s="1" t="s">
        <v>54</v>
      </c>
      <c r="C112739" s="1" t="s">
        <v>55</v>
      </c>
      <c r="D112739" s="1" t="s">
        <v>11</v>
      </c>
      <c r="E112739" s="1" t="s">
        <v>12</v>
      </c>
      <c r="F112739">
        <v>5</v>
      </c>
      <c r="G112739">
        <v>5</v>
      </c>
      <c r="H112739">
        <v>25</v>
      </c>
      <c r="I112739">
        <v>5.5</v>
      </c>
      <c r="J112739" s="1" t="s">
        <v>63</v>
      </c>
      <c r="K112739" s="1" t="s">
        <v>581</v>
      </c>
      <c r="L112739" s="1" t="s">
        <v>36</v>
      </c>
      <c r="M112739" t="s">
        <v>775</v>
      </c>
    </row>
    <row r="112740" spans="1:13" x14ac:dyDescent="0.3">
      <c r="A112740" s="2">
        <v>37709</v>
      </c>
      <c r="B112740" s="1" t="s">
        <v>48</v>
      </c>
      <c r="C112740" s="1" t="s">
        <v>49</v>
      </c>
      <c r="D112740" s="1" t="s">
        <v>11</v>
      </c>
      <c r="E112740" s="1" t="s">
        <v>12</v>
      </c>
      <c r="F112740">
        <v>5</v>
      </c>
      <c r="G112740">
        <v>5</v>
      </c>
      <c r="H112740">
        <v>25</v>
      </c>
      <c r="I112740">
        <v>5.5</v>
      </c>
      <c r="J112740" s="1" t="s">
        <v>63</v>
      </c>
      <c r="K112740" s="1" t="s">
        <v>585</v>
      </c>
      <c r="L112740" s="1" t="s">
        <v>36</v>
      </c>
      <c r="M112740" t="s">
        <v>775</v>
      </c>
    </row>
    <row r="112741" spans="1:13" x14ac:dyDescent="0.3">
      <c r="A112741" s="2">
        <v>37705</v>
      </c>
      <c r="B112741" s="1" t="s">
        <v>46</v>
      </c>
      <c r="C112741" s="1" t="s">
        <v>47</v>
      </c>
      <c r="D112741" s="1" t="s">
        <v>11</v>
      </c>
      <c r="E112741" s="1" t="s">
        <v>12</v>
      </c>
      <c r="F112741">
        <v>5</v>
      </c>
      <c r="G112741">
        <v>5</v>
      </c>
      <c r="H112741">
        <v>25</v>
      </c>
      <c r="I112741">
        <v>5.5</v>
      </c>
      <c r="J112741" s="1" t="s">
        <v>63</v>
      </c>
      <c r="K112741" s="1" t="s">
        <v>589</v>
      </c>
      <c r="L112741" s="1" t="s">
        <v>36</v>
      </c>
      <c r="M112741" t="s">
        <v>775</v>
      </c>
    </row>
    <row r="112742" spans="1:13" x14ac:dyDescent="0.3">
      <c r="A112742" s="2">
        <v>38062</v>
      </c>
      <c r="B112742" s="1" t="s">
        <v>42</v>
      </c>
      <c r="C112742" s="1" t="s">
        <v>43</v>
      </c>
      <c r="D112742" s="1" t="s">
        <v>11</v>
      </c>
      <c r="E112742" s="1" t="s">
        <v>12</v>
      </c>
      <c r="F112742">
        <v>5</v>
      </c>
      <c r="G112742">
        <v>5</v>
      </c>
      <c r="H112742">
        <v>25</v>
      </c>
      <c r="I112742">
        <v>5.5</v>
      </c>
      <c r="J112742" s="1" t="s">
        <v>63</v>
      </c>
      <c r="K112742" s="1" t="s">
        <v>593</v>
      </c>
      <c r="L112742" s="1" t="s">
        <v>36</v>
      </c>
      <c r="M112742" t="s">
        <v>775</v>
      </c>
    </row>
    <row r="112743" spans="1:13" x14ac:dyDescent="0.3">
      <c r="A112743" s="2">
        <v>39332</v>
      </c>
      <c r="B112743" s="1" t="s">
        <v>48</v>
      </c>
      <c r="C112743" s="1" t="s">
        <v>49</v>
      </c>
      <c r="D112743" s="1" t="s">
        <v>11</v>
      </c>
      <c r="E112743" s="1" t="s">
        <v>12</v>
      </c>
      <c r="F112743">
        <v>5</v>
      </c>
      <c r="G112743">
        <v>5</v>
      </c>
      <c r="H112743">
        <v>25</v>
      </c>
      <c r="I112743">
        <v>5.5</v>
      </c>
      <c r="J112743" s="1" t="s">
        <v>63</v>
      </c>
      <c r="K112743" s="1" t="s">
        <v>597</v>
      </c>
      <c r="L112743" s="1" t="s">
        <v>36</v>
      </c>
      <c r="M112743" t="s">
        <v>775</v>
      </c>
    </row>
    <row r="112744" spans="1:13" x14ac:dyDescent="0.3">
      <c r="A112744" s="2">
        <v>38763</v>
      </c>
      <c r="B112744" s="1" t="s">
        <v>46</v>
      </c>
      <c r="C112744" s="1" t="s">
        <v>47</v>
      </c>
      <c r="D112744" s="1" t="s">
        <v>11</v>
      </c>
      <c r="E112744" s="1" t="s">
        <v>12</v>
      </c>
      <c r="F112744">
        <v>5</v>
      </c>
      <c r="G112744">
        <v>5</v>
      </c>
      <c r="H112744">
        <v>25</v>
      </c>
      <c r="I112744">
        <v>5.5</v>
      </c>
      <c r="J112744" s="1" t="s">
        <v>63</v>
      </c>
      <c r="K112744" s="1" t="s">
        <v>601</v>
      </c>
      <c r="L112744" s="1" t="s">
        <v>36</v>
      </c>
      <c r="M112744" t="s">
        <v>775</v>
      </c>
    </row>
    <row r="112745" spans="1:13" x14ac:dyDescent="0.3">
      <c r="A112745" s="2">
        <v>37827</v>
      </c>
      <c r="B112745" s="1" t="s">
        <v>54</v>
      </c>
      <c r="C112745" s="1" t="s">
        <v>55</v>
      </c>
      <c r="D112745" s="1" t="s">
        <v>11</v>
      </c>
      <c r="E112745" s="1" t="s">
        <v>12</v>
      </c>
      <c r="F112745">
        <v>5</v>
      </c>
      <c r="G112745">
        <v>5</v>
      </c>
      <c r="H112745">
        <v>25</v>
      </c>
      <c r="I112745">
        <v>5.5</v>
      </c>
      <c r="J112745" s="1" t="s">
        <v>63</v>
      </c>
      <c r="K112745" s="1" t="s">
        <v>605</v>
      </c>
      <c r="L112745" s="1" t="s">
        <v>36</v>
      </c>
      <c r="M112745" t="s">
        <v>775</v>
      </c>
    </row>
    <row r="112746" spans="1:13" x14ac:dyDescent="0.3">
      <c r="A112746" s="2">
        <v>37823</v>
      </c>
      <c r="B112746" s="1" t="s">
        <v>42</v>
      </c>
      <c r="C112746" s="1" t="s">
        <v>43</v>
      </c>
      <c r="D112746" s="1" t="s">
        <v>11</v>
      </c>
      <c r="E112746" s="1" t="s">
        <v>12</v>
      </c>
      <c r="F112746">
        <v>5</v>
      </c>
      <c r="G112746">
        <v>5</v>
      </c>
      <c r="H112746">
        <v>25</v>
      </c>
      <c r="I112746">
        <v>5.5</v>
      </c>
      <c r="J112746" s="1" t="s">
        <v>63</v>
      </c>
      <c r="K112746" s="1" t="s">
        <v>609</v>
      </c>
      <c r="L112746" s="1" t="s">
        <v>36</v>
      </c>
      <c r="M112746" t="s">
        <v>775</v>
      </c>
    </row>
    <row r="112747" spans="1:13" x14ac:dyDescent="0.3">
      <c r="A112747" s="2">
        <v>38050</v>
      </c>
      <c r="B112747" s="1" t="s">
        <v>44</v>
      </c>
      <c r="C112747" s="1" t="s">
        <v>45</v>
      </c>
      <c r="D112747" s="1" t="s">
        <v>11</v>
      </c>
      <c r="E112747" s="1" t="s">
        <v>12</v>
      </c>
      <c r="F112747">
        <v>5</v>
      </c>
      <c r="G112747">
        <v>5</v>
      </c>
      <c r="H112747">
        <v>25</v>
      </c>
      <c r="I112747">
        <v>5.5</v>
      </c>
      <c r="J112747" s="1" t="s">
        <v>63</v>
      </c>
      <c r="K112747" s="1" t="s">
        <v>613</v>
      </c>
      <c r="L112747" s="1" t="s">
        <v>36</v>
      </c>
      <c r="M112747" t="s">
        <v>775</v>
      </c>
    </row>
    <row r="112748" spans="1:13" x14ac:dyDescent="0.3">
      <c r="A112748" s="2">
        <v>39331</v>
      </c>
      <c r="B112748" s="1" t="s">
        <v>48</v>
      </c>
      <c r="C112748" s="1" t="s">
        <v>49</v>
      </c>
      <c r="D112748" s="1" t="s">
        <v>11</v>
      </c>
      <c r="E112748" s="1" t="s">
        <v>12</v>
      </c>
      <c r="F112748">
        <v>5</v>
      </c>
      <c r="G112748">
        <v>5</v>
      </c>
      <c r="H112748">
        <v>25</v>
      </c>
      <c r="I112748">
        <v>5.5</v>
      </c>
      <c r="J112748" s="1" t="s">
        <v>63</v>
      </c>
      <c r="K112748" s="1" t="s">
        <v>617</v>
      </c>
      <c r="L112748" s="1" t="s">
        <v>36</v>
      </c>
      <c r="M112748" t="s">
        <v>775</v>
      </c>
    </row>
    <row r="112749" spans="1:13" x14ac:dyDescent="0.3">
      <c r="A112749" s="2">
        <v>38762</v>
      </c>
      <c r="B112749" s="1" t="s">
        <v>42</v>
      </c>
      <c r="C112749" s="1" t="s">
        <v>43</v>
      </c>
      <c r="D112749" s="1" t="s">
        <v>11</v>
      </c>
      <c r="E112749" s="1" t="s">
        <v>12</v>
      </c>
      <c r="F112749">
        <v>5</v>
      </c>
      <c r="G112749">
        <v>5</v>
      </c>
      <c r="H112749">
        <v>25</v>
      </c>
      <c r="I112749">
        <v>5.5</v>
      </c>
      <c r="J112749" s="1" t="s">
        <v>63</v>
      </c>
      <c r="K112749" s="1" t="s">
        <v>621</v>
      </c>
      <c r="L112749" s="1" t="s">
        <v>36</v>
      </c>
      <c r="M112749" t="s">
        <v>775</v>
      </c>
    </row>
    <row r="112750" spans="1:13" x14ac:dyDescent="0.3">
      <c r="A112750" s="2">
        <v>37759</v>
      </c>
      <c r="B112750" s="1" t="s">
        <v>54</v>
      </c>
      <c r="C112750" s="1" t="s">
        <v>55</v>
      </c>
      <c r="D112750" s="1" t="s">
        <v>11</v>
      </c>
      <c r="E112750" s="1" t="s">
        <v>12</v>
      </c>
      <c r="F112750">
        <v>5</v>
      </c>
      <c r="G112750">
        <v>5</v>
      </c>
      <c r="H112750">
        <v>25</v>
      </c>
      <c r="I112750">
        <v>5.5</v>
      </c>
      <c r="J112750" s="1" t="s">
        <v>63</v>
      </c>
      <c r="K112750" s="1" t="s">
        <v>625</v>
      </c>
      <c r="L112750" s="1" t="s">
        <v>36</v>
      </c>
      <c r="M112750" t="s">
        <v>775</v>
      </c>
    </row>
    <row r="112751" spans="1:13" x14ac:dyDescent="0.3">
      <c r="A112751" s="2">
        <v>37758</v>
      </c>
      <c r="B112751" s="1" t="s">
        <v>42</v>
      </c>
      <c r="C112751" s="1" t="s">
        <v>43</v>
      </c>
      <c r="D112751" s="1" t="s">
        <v>11</v>
      </c>
      <c r="E112751" s="1" t="s">
        <v>12</v>
      </c>
      <c r="F112751">
        <v>5</v>
      </c>
      <c r="G112751">
        <v>5</v>
      </c>
      <c r="H112751">
        <v>25</v>
      </c>
      <c r="I112751">
        <v>5.5</v>
      </c>
      <c r="J112751" s="1" t="s">
        <v>63</v>
      </c>
      <c r="K112751" s="1" t="s">
        <v>629</v>
      </c>
      <c r="L112751" s="1" t="s">
        <v>36</v>
      </c>
      <c r="M112751" t="s">
        <v>775</v>
      </c>
    </row>
    <row r="112752" spans="1:13" x14ac:dyDescent="0.3">
      <c r="A112752" s="2">
        <v>38049</v>
      </c>
      <c r="B112752" s="1" t="s">
        <v>52</v>
      </c>
      <c r="C112752" s="1" t="s">
        <v>53</v>
      </c>
      <c r="D112752" s="1" t="s">
        <v>11</v>
      </c>
      <c r="E112752" s="1" t="s">
        <v>12</v>
      </c>
      <c r="F112752">
        <v>5</v>
      </c>
      <c r="G112752">
        <v>5</v>
      </c>
      <c r="H112752">
        <v>25</v>
      </c>
      <c r="I112752">
        <v>5.5</v>
      </c>
      <c r="J112752" s="1" t="s">
        <v>63</v>
      </c>
      <c r="K112752" s="1" t="s">
        <v>633</v>
      </c>
      <c r="L112752" s="1" t="s">
        <v>36</v>
      </c>
      <c r="M112752" t="s">
        <v>775</v>
      </c>
    </row>
    <row r="112753" spans="1:13" x14ac:dyDescent="0.3">
      <c r="A112753" s="2">
        <v>39330</v>
      </c>
      <c r="B112753" s="1" t="s">
        <v>48</v>
      </c>
      <c r="C112753" s="1" t="s">
        <v>49</v>
      </c>
      <c r="D112753" s="1" t="s">
        <v>11</v>
      </c>
      <c r="E112753" s="1" t="s">
        <v>12</v>
      </c>
      <c r="F112753">
        <v>5</v>
      </c>
      <c r="G112753">
        <v>5</v>
      </c>
      <c r="H112753">
        <v>25</v>
      </c>
      <c r="I112753">
        <v>5.5</v>
      </c>
      <c r="J112753" s="1" t="s">
        <v>63</v>
      </c>
      <c r="K112753" s="1" t="s">
        <v>637</v>
      </c>
      <c r="L112753" s="1" t="s">
        <v>36</v>
      </c>
      <c r="M112753" t="s">
        <v>775</v>
      </c>
    </row>
    <row r="112754" spans="1:13" x14ac:dyDescent="0.3">
      <c r="A112754" s="2">
        <v>38761</v>
      </c>
      <c r="B112754" s="1" t="s">
        <v>42</v>
      </c>
      <c r="C112754" s="1" t="s">
        <v>43</v>
      </c>
      <c r="D112754" s="1" t="s">
        <v>11</v>
      </c>
      <c r="E112754" s="1" t="s">
        <v>12</v>
      </c>
      <c r="F112754">
        <v>5</v>
      </c>
      <c r="G112754">
        <v>5</v>
      </c>
      <c r="H112754">
        <v>25</v>
      </c>
      <c r="I112754">
        <v>5.5</v>
      </c>
      <c r="J112754" s="1" t="s">
        <v>63</v>
      </c>
      <c r="K112754" s="1" t="s">
        <v>641</v>
      </c>
      <c r="L112754" s="1" t="s">
        <v>36</v>
      </c>
      <c r="M112754" t="s">
        <v>775</v>
      </c>
    </row>
    <row r="112755" spans="1:13" x14ac:dyDescent="0.3">
      <c r="A112755" s="2">
        <v>37725</v>
      </c>
      <c r="B112755" s="1" t="s">
        <v>46</v>
      </c>
      <c r="C112755" s="1" t="s">
        <v>47</v>
      </c>
      <c r="D112755" s="1" t="s">
        <v>11</v>
      </c>
      <c r="E112755" s="1" t="s">
        <v>12</v>
      </c>
      <c r="F112755">
        <v>5</v>
      </c>
      <c r="G112755">
        <v>5</v>
      </c>
      <c r="H112755">
        <v>25</v>
      </c>
      <c r="I112755">
        <v>5.5</v>
      </c>
      <c r="J112755" s="1" t="s">
        <v>63</v>
      </c>
      <c r="K112755" s="1" t="s">
        <v>645</v>
      </c>
      <c r="L112755" s="1" t="s">
        <v>36</v>
      </c>
      <c r="M112755" t="s">
        <v>775</v>
      </c>
    </row>
    <row r="112756" spans="1:13" x14ac:dyDescent="0.3">
      <c r="A112756" s="2">
        <v>37682</v>
      </c>
      <c r="B112756" s="1" t="s">
        <v>42</v>
      </c>
      <c r="C112756" s="1" t="s">
        <v>43</v>
      </c>
      <c r="D112756" s="1" t="s">
        <v>11</v>
      </c>
      <c r="E112756" s="1" t="s">
        <v>12</v>
      </c>
      <c r="F112756">
        <v>5</v>
      </c>
      <c r="G112756">
        <v>5</v>
      </c>
      <c r="H112756">
        <v>25</v>
      </c>
      <c r="I112756">
        <v>5.5</v>
      </c>
      <c r="J112756" s="1" t="s">
        <v>63</v>
      </c>
      <c r="K112756" s="1" t="s">
        <v>649</v>
      </c>
      <c r="L112756" s="1" t="s">
        <v>36</v>
      </c>
      <c r="M112756" t="s">
        <v>775</v>
      </c>
    </row>
    <row r="112757" spans="1:13" x14ac:dyDescent="0.3">
      <c r="A112757" s="2">
        <v>38048</v>
      </c>
      <c r="B112757" s="1" t="s">
        <v>50</v>
      </c>
      <c r="C112757" s="1" t="s">
        <v>51</v>
      </c>
      <c r="D112757" s="1" t="s">
        <v>11</v>
      </c>
      <c r="E112757" s="1" t="s">
        <v>12</v>
      </c>
      <c r="F112757">
        <v>5</v>
      </c>
      <c r="G112757">
        <v>5</v>
      </c>
      <c r="H112757">
        <v>25</v>
      </c>
      <c r="I112757">
        <v>5.5</v>
      </c>
      <c r="J112757" s="1" t="s">
        <v>63</v>
      </c>
      <c r="K112757" s="1" t="s">
        <v>653</v>
      </c>
      <c r="L112757" s="1" t="s">
        <v>36</v>
      </c>
      <c r="M112757" t="s">
        <v>775</v>
      </c>
    </row>
    <row r="112758" spans="1:13" x14ac:dyDescent="0.3">
      <c r="A112758" s="2">
        <v>39329</v>
      </c>
      <c r="B112758" s="1" t="s">
        <v>56</v>
      </c>
      <c r="C112758" s="1" t="s">
        <v>43</v>
      </c>
      <c r="D112758" s="1" t="s">
        <v>11</v>
      </c>
      <c r="E112758" s="1" t="s">
        <v>12</v>
      </c>
      <c r="F112758">
        <v>5</v>
      </c>
      <c r="G112758">
        <v>5</v>
      </c>
      <c r="H112758">
        <v>25</v>
      </c>
      <c r="I112758">
        <v>5.5</v>
      </c>
      <c r="J112758" s="1" t="s">
        <v>63</v>
      </c>
      <c r="K112758" s="1" t="s">
        <v>657</v>
      </c>
      <c r="L112758" s="1" t="s">
        <v>36</v>
      </c>
      <c r="M112758" t="s">
        <v>775</v>
      </c>
    </row>
    <row r="112759" spans="1:13" x14ac:dyDescent="0.3">
      <c r="A112759" s="2">
        <v>38760</v>
      </c>
      <c r="B112759" s="1" t="s">
        <v>42</v>
      </c>
      <c r="C112759" s="1" t="s">
        <v>43</v>
      </c>
      <c r="D112759" s="1" t="s">
        <v>11</v>
      </c>
      <c r="E112759" s="1" t="s">
        <v>12</v>
      </c>
      <c r="F112759">
        <v>5</v>
      </c>
      <c r="G112759">
        <v>5</v>
      </c>
      <c r="H112759">
        <v>25</v>
      </c>
      <c r="I112759">
        <v>5.5</v>
      </c>
      <c r="J112759" s="1" t="s">
        <v>63</v>
      </c>
      <c r="K112759" s="1" t="s">
        <v>661</v>
      </c>
      <c r="L112759" s="1" t="s">
        <v>36</v>
      </c>
      <c r="M112759" t="s">
        <v>775</v>
      </c>
    </row>
    <row r="112760" spans="1:13" x14ac:dyDescent="0.3">
      <c r="A112760" s="2">
        <v>38768</v>
      </c>
      <c r="B112760" s="1" t="s">
        <v>44</v>
      </c>
      <c r="C112760" s="1" t="s">
        <v>45</v>
      </c>
      <c r="D112760" s="1" t="s">
        <v>11</v>
      </c>
      <c r="E112760" s="1" t="s">
        <v>12</v>
      </c>
      <c r="F112760">
        <v>5</v>
      </c>
      <c r="G112760">
        <v>5</v>
      </c>
      <c r="H112760">
        <v>25</v>
      </c>
      <c r="I112760">
        <v>5.5</v>
      </c>
      <c r="J112760" s="1" t="s">
        <v>63</v>
      </c>
      <c r="K112760" s="1" t="s">
        <v>665</v>
      </c>
      <c r="L112760" s="1" t="s">
        <v>36</v>
      </c>
      <c r="M112760" t="s">
        <v>775</v>
      </c>
    </row>
    <row r="112761" spans="1:13" x14ac:dyDescent="0.3">
      <c r="A112761" s="2">
        <v>37815</v>
      </c>
      <c r="B112761" s="1" t="s">
        <v>42</v>
      </c>
      <c r="C112761" s="1" t="s">
        <v>43</v>
      </c>
      <c r="D112761" s="1" t="s">
        <v>11</v>
      </c>
      <c r="E112761" s="1" t="s">
        <v>12</v>
      </c>
      <c r="F112761">
        <v>5</v>
      </c>
      <c r="G112761">
        <v>5</v>
      </c>
      <c r="H112761">
        <v>25</v>
      </c>
      <c r="I112761">
        <v>5.5</v>
      </c>
      <c r="J112761" s="1" t="s">
        <v>63</v>
      </c>
      <c r="K112761" s="1" t="s">
        <v>669</v>
      </c>
      <c r="L112761" s="1" t="s">
        <v>36</v>
      </c>
      <c r="M112761" t="s">
        <v>775</v>
      </c>
    </row>
    <row r="112762" spans="1:13" x14ac:dyDescent="0.3">
      <c r="A112762" s="2">
        <v>37820</v>
      </c>
      <c r="B112762" s="1" t="s">
        <v>57</v>
      </c>
      <c r="C112762" s="1" t="s">
        <v>58</v>
      </c>
      <c r="D112762" s="1" t="s">
        <v>11</v>
      </c>
      <c r="E112762" s="1" t="s">
        <v>12</v>
      </c>
      <c r="F112762">
        <v>5</v>
      </c>
      <c r="G112762">
        <v>5</v>
      </c>
      <c r="H112762">
        <v>25</v>
      </c>
      <c r="I112762">
        <v>5.5</v>
      </c>
      <c r="J112762" s="1" t="s">
        <v>63</v>
      </c>
      <c r="K112762" s="1" t="s">
        <v>673</v>
      </c>
      <c r="L112762" s="1" t="s">
        <v>36</v>
      </c>
      <c r="M112762" t="s">
        <v>775</v>
      </c>
    </row>
    <row r="112763" spans="1:13" x14ac:dyDescent="0.3">
      <c r="A112763" s="2">
        <v>38066</v>
      </c>
      <c r="B112763" s="1" t="s">
        <v>56</v>
      </c>
      <c r="C112763" s="1" t="s">
        <v>43</v>
      </c>
      <c r="D112763" s="1" t="s">
        <v>11</v>
      </c>
      <c r="E112763" s="1" t="s">
        <v>12</v>
      </c>
      <c r="F112763">
        <v>5</v>
      </c>
      <c r="G112763">
        <v>5</v>
      </c>
      <c r="H112763">
        <v>25</v>
      </c>
      <c r="I112763">
        <v>5.5</v>
      </c>
      <c r="J112763" s="1" t="s">
        <v>63</v>
      </c>
      <c r="K112763" s="1" t="s">
        <v>677</v>
      </c>
      <c r="L112763" s="1" t="s">
        <v>36</v>
      </c>
      <c r="M112763" t="s">
        <v>775</v>
      </c>
    </row>
    <row r="112764" spans="1:13" x14ac:dyDescent="0.3">
      <c r="A112764" s="2">
        <v>39336</v>
      </c>
      <c r="B112764" s="1" t="s">
        <v>44</v>
      </c>
      <c r="C112764" s="1" t="s">
        <v>45</v>
      </c>
      <c r="D112764" s="1" t="s">
        <v>11</v>
      </c>
      <c r="E112764" s="1" t="s">
        <v>12</v>
      </c>
      <c r="F112764">
        <v>5</v>
      </c>
      <c r="G112764">
        <v>5</v>
      </c>
      <c r="H112764">
        <v>25</v>
      </c>
      <c r="I112764">
        <v>5.5</v>
      </c>
      <c r="J112764" s="1" t="s">
        <v>63</v>
      </c>
      <c r="K112764" s="1" t="s">
        <v>681</v>
      </c>
      <c r="L112764" s="1" t="s">
        <v>36</v>
      </c>
      <c r="M112764" t="s">
        <v>775</v>
      </c>
    </row>
    <row r="112765" spans="1:13" x14ac:dyDescent="0.3">
      <c r="A112765" s="2">
        <v>38767</v>
      </c>
      <c r="B112765" s="1" t="s">
        <v>52</v>
      </c>
      <c r="C112765" s="1" t="s">
        <v>53</v>
      </c>
      <c r="D112765" s="1" t="s">
        <v>11</v>
      </c>
      <c r="E112765" s="1" t="s">
        <v>12</v>
      </c>
      <c r="F112765">
        <v>5</v>
      </c>
      <c r="G112765">
        <v>5</v>
      </c>
      <c r="H112765">
        <v>25</v>
      </c>
      <c r="I112765">
        <v>5.5</v>
      </c>
      <c r="J112765" s="1" t="s">
        <v>63</v>
      </c>
      <c r="K112765" s="1" t="s">
        <v>685</v>
      </c>
      <c r="L112765" s="1" t="s">
        <v>36</v>
      </c>
      <c r="M112765" t="s">
        <v>775</v>
      </c>
    </row>
    <row r="112766" spans="1:13" x14ac:dyDescent="0.3">
      <c r="A112766" s="2">
        <v>37757</v>
      </c>
      <c r="B112766" s="1" t="s">
        <v>44</v>
      </c>
      <c r="C112766" s="1" t="s">
        <v>45</v>
      </c>
      <c r="D112766" s="1" t="s">
        <v>11</v>
      </c>
      <c r="E112766" s="1" t="s">
        <v>12</v>
      </c>
      <c r="F112766">
        <v>5</v>
      </c>
      <c r="G112766">
        <v>5</v>
      </c>
      <c r="H112766">
        <v>25</v>
      </c>
      <c r="I112766">
        <v>5.5</v>
      </c>
      <c r="J112766" s="1" t="s">
        <v>63</v>
      </c>
      <c r="K112766" s="1" t="s">
        <v>689</v>
      </c>
      <c r="L112766" s="1" t="s">
        <v>36</v>
      </c>
      <c r="M112766" t="s">
        <v>775</v>
      </c>
    </row>
    <row r="112767" spans="1:13" x14ac:dyDescent="0.3">
      <c r="A112767" s="2">
        <v>37800</v>
      </c>
      <c r="B112767" s="1" t="s">
        <v>57</v>
      </c>
      <c r="C112767" s="1" t="s">
        <v>58</v>
      </c>
      <c r="D112767" s="1" t="s">
        <v>11</v>
      </c>
      <c r="E112767" s="1" t="s">
        <v>12</v>
      </c>
      <c r="F112767">
        <v>5</v>
      </c>
      <c r="G112767">
        <v>5</v>
      </c>
      <c r="H112767">
        <v>25</v>
      </c>
      <c r="I112767">
        <v>5.5</v>
      </c>
      <c r="J112767" s="1" t="s">
        <v>63</v>
      </c>
      <c r="K112767" s="1" t="s">
        <v>693</v>
      </c>
      <c r="L112767" s="1" t="s">
        <v>36</v>
      </c>
      <c r="M112767" t="s">
        <v>775</v>
      </c>
    </row>
    <row r="112768" spans="1:13" x14ac:dyDescent="0.3">
      <c r="A112768" s="2">
        <v>38065</v>
      </c>
      <c r="B112768" s="1" t="s">
        <v>56</v>
      </c>
      <c r="C112768" s="1" t="s">
        <v>43</v>
      </c>
      <c r="D112768" s="1" t="s">
        <v>11</v>
      </c>
      <c r="E112768" s="1" t="s">
        <v>12</v>
      </c>
      <c r="F112768">
        <v>5</v>
      </c>
      <c r="G112768">
        <v>5</v>
      </c>
      <c r="H112768">
        <v>25</v>
      </c>
      <c r="I112768">
        <v>5.5</v>
      </c>
      <c r="J112768" s="1" t="s">
        <v>63</v>
      </c>
      <c r="K112768" s="1" t="s">
        <v>697</v>
      </c>
      <c r="L112768" s="1" t="s">
        <v>36</v>
      </c>
      <c r="M112768" t="s">
        <v>775</v>
      </c>
    </row>
    <row r="112769" spans="1:13" x14ac:dyDescent="0.3">
      <c r="A112769" s="2">
        <v>39335</v>
      </c>
      <c r="B112769" s="1" t="s">
        <v>50</v>
      </c>
      <c r="C112769" s="1" t="s">
        <v>51</v>
      </c>
      <c r="D112769" s="1" t="s">
        <v>11</v>
      </c>
      <c r="E112769" s="1" t="s">
        <v>12</v>
      </c>
      <c r="F112769">
        <v>5</v>
      </c>
      <c r="G112769">
        <v>5</v>
      </c>
      <c r="H112769">
        <v>25</v>
      </c>
      <c r="I112769">
        <v>5.5</v>
      </c>
      <c r="J112769" s="1" t="s">
        <v>63</v>
      </c>
      <c r="K112769" s="1" t="s">
        <v>701</v>
      </c>
      <c r="L112769" s="1" t="s">
        <v>36</v>
      </c>
      <c r="M112769" t="s">
        <v>775</v>
      </c>
    </row>
    <row r="112770" spans="1:13" x14ac:dyDescent="0.3">
      <c r="A112770" s="2">
        <v>38766</v>
      </c>
      <c r="B112770" s="1" t="s">
        <v>57</v>
      </c>
      <c r="C112770" s="1" t="s">
        <v>58</v>
      </c>
      <c r="D112770" s="1" t="s">
        <v>11</v>
      </c>
      <c r="E112770" s="1" t="s">
        <v>12</v>
      </c>
      <c r="F112770">
        <v>5</v>
      </c>
      <c r="G112770">
        <v>5</v>
      </c>
      <c r="H112770">
        <v>25</v>
      </c>
      <c r="I112770">
        <v>5.5</v>
      </c>
      <c r="J112770" s="1" t="s">
        <v>63</v>
      </c>
      <c r="K112770" s="1" t="s">
        <v>705</v>
      </c>
      <c r="L112770" s="1" t="s">
        <v>36</v>
      </c>
      <c r="M112770" t="s">
        <v>775</v>
      </c>
    </row>
    <row r="112771" spans="1:13" x14ac:dyDescent="0.3">
      <c r="A112771" s="2">
        <v>37764</v>
      </c>
      <c r="B112771" s="1" t="s">
        <v>59</v>
      </c>
      <c r="C112771" s="1" t="s">
        <v>60</v>
      </c>
      <c r="D112771" s="1" t="s">
        <v>11</v>
      </c>
      <c r="E112771" s="1" t="s">
        <v>12</v>
      </c>
      <c r="F112771">
        <v>5</v>
      </c>
      <c r="G112771">
        <v>5</v>
      </c>
      <c r="H112771">
        <v>25</v>
      </c>
      <c r="I112771">
        <v>5.5</v>
      </c>
      <c r="J112771" s="1" t="s">
        <v>63</v>
      </c>
      <c r="K112771" s="1" t="s">
        <v>709</v>
      </c>
      <c r="L112771" s="1" t="s">
        <v>36</v>
      </c>
      <c r="M112771" t="s">
        <v>775</v>
      </c>
    </row>
    <row r="112772" spans="1:13" x14ac:dyDescent="0.3">
      <c r="A112772" s="2">
        <v>37822</v>
      </c>
      <c r="B112772" s="1" t="s">
        <v>56</v>
      </c>
      <c r="C112772" s="1" t="s">
        <v>43</v>
      </c>
      <c r="D112772" s="1" t="s">
        <v>11</v>
      </c>
      <c r="E112772" s="1" t="s">
        <v>12</v>
      </c>
      <c r="F112772">
        <v>5</v>
      </c>
      <c r="G112772">
        <v>5</v>
      </c>
      <c r="H112772">
        <v>25</v>
      </c>
      <c r="I112772">
        <v>5.5</v>
      </c>
      <c r="J112772" s="1" t="s">
        <v>63</v>
      </c>
      <c r="K112772" s="1" t="s">
        <v>713</v>
      </c>
      <c r="L112772" s="1" t="s">
        <v>36</v>
      </c>
      <c r="M112772" t="s">
        <v>775</v>
      </c>
    </row>
    <row r="112773" spans="1:13" x14ac:dyDescent="0.3">
      <c r="A112773" s="2">
        <v>38064</v>
      </c>
      <c r="B112773" s="1" t="s">
        <v>46</v>
      </c>
      <c r="C112773" s="1" t="s">
        <v>47</v>
      </c>
      <c r="D112773" s="1" t="s">
        <v>11</v>
      </c>
      <c r="E112773" s="1" t="s">
        <v>12</v>
      </c>
      <c r="F112773">
        <v>5</v>
      </c>
      <c r="G112773">
        <v>5</v>
      </c>
      <c r="H112773">
        <v>25</v>
      </c>
      <c r="I112773">
        <v>5.5</v>
      </c>
      <c r="J112773" s="1" t="s">
        <v>63</v>
      </c>
      <c r="K112773" s="1" t="s">
        <v>717</v>
      </c>
      <c r="L112773" s="1" t="s">
        <v>36</v>
      </c>
      <c r="M112773" t="s">
        <v>775</v>
      </c>
    </row>
    <row r="112774" spans="1:13" x14ac:dyDescent="0.3">
      <c r="A112774" s="2">
        <v>39334</v>
      </c>
      <c r="B112774" s="1" t="s">
        <v>48</v>
      </c>
      <c r="C112774" s="1" t="s">
        <v>49</v>
      </c>
      <c r="D112774" s="1" t="s">
        <v>11</v>
      </c>
      <c r="E112774" s="1" t="s">
        <v>12</v>
      </c>
      <c r="F112774">
        <v>5</v>
      </c>
      <c r="G112774">
        <v>5</v>
      </c>
      <c r="H112774">
        <v>25</v>
      </c>
      <c r="I112774">
        <v>5.5</v>
      </c>
      <c r="J112774" s="1" t="s">
        <v>63</v>
      </c>
      <c r="K112774" s="1" t="s">
        <v>721</v>
      </c>
      <c r="L112774" s="1" t="s">
        <v>36</v>
      </c>
      <c r="M112774" t="s">
        <v>775</v>
      </c>
    </row>
    <row r="112775" spans="1:13" x14ac:dyDescent="0.3">
      <c r="A112775" s="2">
        <v>38765</v>
      </c>
      <c r="B112775" s="1" t="s">
        <v>48</v>
      </c>
      <c r="C112775" s="1" t="s">
        <v>49</v>
      </c>
      <c r="D112775" s="1" t="s">
        <v>11</v>
      </c>
      <c r="E112775" s="1" t="s">
        <v>12</v>
      </c>
      <c r="F112775">
        <v>5</v>
      </c>
      <c r="G112775">
        <v>5</v>
      </c>
      <c r="H112775">
        <v>25</v>
      </c>
      <c r="I112775">
        <v>5.5</v>
      </c>
      <c r="J112775" s="1" t="s">
        <v>63</v>
      </c>
      <c r="K112775" s="1" t="s">
        <v>725</v>
      </c>
      <c r="L112775" s="1" t="s">
        <v>36</v>
      </c>
      <c r="M112775" t="s">
        <v>775</v>
      </c>
    </row>
    <row r="112776" spans="1:13" x14ac:dyDescent="0.3">
      <c r="A112776" s="2">
        <v>37666</v>
      </c>
      <c r="B112776" s="1" t="s">
        <v>48</v>
      </c>
      <c r="C112776" s="1" t="s">
        <v>49</v>
      </c>
      <c r="D112776" s="1" t="s">
        <v>11</v>
      </c>
      <c r="E112776" s="1" t="s">
        <v>12</v>
      </c>
      <c r="F112776">
        <v>5</v>
      </c>
      <c r="G112776">
        <v>5</v>
      </c>
      <c r="H112776">
        <v>25</v>
      </c>
      <c r="I112776">
        <v>5.5</v>
      </c>
      <c r="J112776" s="1" t="s">
        <v>63</v>
      </c>
      <c r="K112776" s="1" t="s">
        <v>729</v>
      </c>
      <c r="L112776" s="1" t="s">
        <v>36</v>
      </c>
      <c r="M112776" t="s">
        <v>775</v>
      </c>
    </row>
    <row r="112777" spans="1:13" x14ac:dyDescent="0.3">
      <c r="A112777" s="2">
        <v>37795</v>
      </c>
      <c r="B112777" s="1" t="s">
        <v>54</v>
      </c>
      <c r="C112777" s="1" t="s">
        <v>55</v>
      </c>
      <c r="D112777" s="1" t="s">
        <v>11</v>
      </c>
      <c r="E112777" s="1" t="s">
        <v>12</v>
      </c>
      <c r="F112777">
        <v>5</v>
      </c>
      <c r="G112777">
        <v>5</v>
      </c>
      <c r="H112777">
        <v>25</v>
      </c>
      <c r="I112777">
        <v>5.5</v>
      </c>
      <c r="J112777" s="1" t="s">
        <v>63</v>
      </c>
      <c r="K112777" s="1" t="s">
        <v>733</v>
      </c>
      <c r="L112777" s="1" t="s">
        <v>36</v>
      </c>
      <c r="M112777" t="s">
        <v>775</v>
      </c>
    </row>
    <row r="112778" spans="1:13" x14ac:dyDescent="0.3">
      <c r="A112778" s="2">
        <v>38063</v>
      </c>
      <c r="B112778" s="1" t="s">
        <v>46</v>
      </c>
      <c r="C112778" s="1" t="s">
        <v>47</v>
      </c>
      <c r="D112778" s="1" t="s">
        <v>11</v>
      </c>
      <c r="E112778" s="1" t="s">
        <v>12</v>
      </c>
      <c r="F112778">
        <v>5</v>
      </c>
      <c r="G112778">
        <v>5</v>
      </c>
      <c r="H112778">
        <v>25</v>
      </c>
      <c r="I112778">
        <v>5.5</v>
      </c>
      <c r="J112778" s="1" t="s">
        <v>63</v>
      </c>
      <c r="K112778" s="1" t="s">
        <v>737</v>
      </c>
      <c r="L112778" s="1" t="s">
        <v>36</v>
      </c>
      <c r="M112778" t="s">
        <v>775</v>
      </c>
    </row>
    <row r="112779" spans="1:13" x14ac:dyDescent="0.3">
      <c r="A112779" s="2">
        <v>39333</v>
      </c>
      <c r="B112779" s="1" t="s">
        <v>48</v>
      </c>
      <c r="C112779" s="1" t="s">
        <v>49</v>
      </c>
      <c r="D112779" s="1" t="s">
        <v>11</v>
      </c>
      <c r="E112779" s="1" t="s">
        <v>12</v>
      </c>
      <c r="F112779">
        <v>5</v>
      </c>
      <c r="G112779">
        <v>5</v>
      </c>
      <c r="H112779">
        <v>25</v>
      </c>
      <c r="I112779">
        <v>5.5</v>
      </c>
      <c r="J112779" s="1" t="s">
        <v>63</v>
      </c>
      <c r="K112779" s="1" t="s">
        <v>741</v>
      </c>
      <c r="L112779" s="1" t="s">
        <v>36</v>
      </c>
      <c r="M112779" t="s">
        <v>775</v>
      </c>
    </row>
    <row r="112780" spans="1:13" x14ac:dyDescent="0.3">
      <c r="A112780" s="2">
        <v>38764</v>
      </c>
      <c r="B112780" s="1" t="s">
        <v>54</v>
      </c>
      <c r="C112780" s="1" t="s">
        <v>55</v>
      </c>
      <c r="D112780" s="1" t="s">
        <v>11</v>
      </c>
      <c r="E112780" s="1" t="s">
        <v>12</v>
      </c>
      <c r="F112780">
        <v>5</v>
      </c>
      <c r="G112780">
        <v>5</v>
      </c>
      <c r="H112780">
        <v>25</v>
      </c>
      <c r="I112780">
        <v>5.5</v>
      </c>
      <c r="J112780" s="1" t="s">
        <v>63</v>
      </c>
      <c r="K112780" s="1" t="s">
        <v>745</v>
      </c>
      <c r="L112780" s="1" t="s">
        <v>36</v>
      </c>
      <c r="M112780" t="s">
        <v>775</v>
      </c>
    </row>
    <row r="112781" spans="1:13" x14ac:dyDescent="0.3">
      <c r="A112781" s="2">
        <v>37709</v>
      </c>
      <c r="B112781" s="1" t="s">
        <v>48</v>
      </c>
      <c r="C112781" s="1" t="s">
        <v>49</v>
      </c>
      <c r="D112781" s="1" t="s">
        <v>11</v>
      </c>
      <c r="E112781" s="1" t="s">
        <v>12</v>
      </c>
      <c r="F112781">
        <v>5</v>
      </c>
      <c r="G112781">
        <v>5</v>
      </c>
      <c r="H112781">
        <v>25</v>
      </c>
      <c r="I112781">
        <v>5.5</v>
      </c>
      <c r="J112781" s="1" t="s">
        <v>63</v>
      </c>
      <c r="K112781" s="1" t="s">
        <v>749</v>
      </c>
      <c r="L112781" s="1" t="s">
        <v>36</v>
      </c>
      <c r="M112781" t="s">
        <v>775</v>
      </c>
    </row>
    <row r="112782" spans="1:13" x14ac:dyDescent="0.3">
      <c r="A112782" s="2">
        <v>37705</v>
      </c>
      <c r="B112782" s="1" t="s">
        <v>46</v>
      </c>
      <c r="C112782" s="1" t="s">
        <v>47</v>
      </c>
      <c r="D112782" s="1" t="s">
        <v>11</v>
      </c>
      <c r="E112782" s="1" t="s">
        <v>12</v>
      </c>
      <c r="F112782">
        <v>5</v>
      </c>
      <c r="G112782">
        <v>5</v>
      </c>
      <c r="H112782">
        <v>25</v>
      </c>
      <c r="I112782">
        <v>5.5</v>
      </c>
      <c r="J112782" s="1" t="s">
        <v>63</v>
      </c>
      <c r="K112782" s="1" t="s">
        <v>753</v>
      </c>
      <c r="L112782" s="1" t="s">
        <v>36</v>
      </c>
      <c r="M112782" t="s">
        <v>775</v>
      </c>
    </row>
    <row r="112783" spans="1:13" x14ac:dyDescent="0.3">
      <c r="A112783" s="2">
        <v>38062</v>
      </c>
      <c r="B112783" s="1" t="s">
        <v>42</v>
      </c>
      <c r="C112783" s="1" t="s">
        <v>43</v>
      </c>
      <c r="D112783" s="1" t="s">
        <v>11</v>
      </c>
      <c r="E112783" s="1" t="s">
        <v>12</v>
      </c>
      <c r="F112783">
        <v>5</v>
      </c>
      <c r="G112783">
        <v>5</v>
      </c>
      <c r="H112783">
        <v>25</v>
      </c>
      <c r="I112783">
        <v>5.5</v>
      </c>
      <c r="J112783" s="1" t="s">
        <v>63</v>
      </c>
      <c r="K112783" s="1" t="s">
        <v>757</v>
      </c>
      <c r="L112783" s="1" t="s">
        <v>36</v>
      </c>
      <c r="M112783" t="s">
        <v>775</v>
      </c>
    </row>
    <row r="112784" spans="1:13" x14ac:dyDescent="0.3">
      <c r="A112784" s="2">
        <v>39332</v>
      </c>
      <c r="B112784" s="1" t="s">
        <v>48</v>
      </c>
      <c r="C112784" s="1" t="s">
        <v>49</v>
      </c>
      <c r="D112784" s="1" t="s">
        <v>11</v>
      </c>
      <c r="E112784" s="1" t="s">
        <v>12</v>
      </c>
      <c r="F112784">
        <v>5</v>
      </c>
      <c r="G112784">
        <v>5</v>
      </c>
      <c r="H112784">
        <v>25</v>
      </c>
      <c r="I112784">
        <v>5.5</v>
      </c>
      <c r="J112784" s="1" t="s">
        <v>63</v>
      </c>
      <c r="K112784" s="1" t="s">
        <v>761</v>
      </c>
      <c r="L112784" s="1" t="s">
        <v>36</v>
      </c>
      <c r="M112784" t="s">
        <v>775</v>
      </c>
    </row>
    <row r="112785" spans="1:13" x14ac:dyDescent="0.3">
      <c r="A112785" s="2">
        <v>38763</v>
      </c>
      <c r="B112785" s="1" t="s">
        <v>46</v>
      </c>
      <c r="C112785" s="1" t="s">
        <v>47</v>
      </c>
      <c r="D112785" s="1" t="s">
        <v>11</v>
      </c>
      <c r="E112785" s="1" t="s">
        <v>12</v>
      </c>
      <c r="F112785">
        <v>5</v>
      </c>
      <c r="G112785">
        <v>5</v>
      </c>
      <c r="H112785">
        <v>25</v>
      </c>
      <c r="I112785">
        <v>5.5</v>
      </c>
      <c r="J112785" s="1" t="s">
        <v>63</v>
      </c>
      <c r="K112785" s="1" t="s">
        <v>765</v>
      </c>
      <c r="L112785" s="1" t="s">
        <v>36</v>
      </c>
      <c r="M112785" t="s">
        <v>775</v>
      </c>
    </row>
    <row r="112786" spans="1:13" x14ac:dyDescent="0.3">
      <c r="A112786" s="2">
        <v>37827</v>
      </c>
      <c r="B112786" s="1" t="s">
        <v>54</v>
      </c>
      <c r="C112786" s="1" t="s">
        <v>55</v>
      </c>
      <c r="D112786" s="1" t="s">
        <v>11</v>
      </c>
      <c r="E112786" s="1" t="s">
        <v>12</v>
      </c>
      <c r="F112786">
        <v>5</v>
      </c>
      <c r="G112786">
        <v>5</v>
      </c>
      <c r="H112786">
        <v>25</v>
      </c>
      <c r="I112786">
        <v>5.5</v>
      </c>
      <c r="J112786" s="1" t="s">
        <v>63</v>
      </c>
      <c r="K112786" s="1" t="s">
        <v>769</v>
      </c>
      <c r="L112786" s="1" t="s">
        <v>36</v>
      </c>
      <c r="M112786" t="s">
        <v>775</v>
      </c>
    </row>
    <row r="112787" spans="1:13" x14ac:dyDescent="0.3">
      <c r="A112787" s="2">
        <v>37823</v>
      </c>
      <c r="B112787" s="1" t="s">
        <v>42</v>
      </c>
      <c r="C112787" s="1" t="s">
        <v>43</v>
      </c>
      <c r="D112787" s="1" t="s">
        <v>11</v>
      </c>
      <c r="E112787" s="1" t="s">
        <v>12</v>
      </c>
      <c r="F112787">
        <v>5</v>
      </c>
      <c r="G112787">
        <v>5</v>
      </c>
      <c r="H112787">
        <v>25</v>
      </c>
      <c r="I112787">
        <v>5.5</v>
      </c>
      <c r="J112787" s="1" t="s">
        <v>63</v>
      </c>
      <c r="K112787" s="1" t="s">
        <v>773</v>
      </c>
      <c r="L112787" s="1" t="s">
        <v>36</v>
      </c>
      <c r="M112787" t="s">
        <v>775</v>
      </c>
    </row>
    <row r="112788" spans="1:13" x14ac:dyDescent="0.3">
      <c r="A112788" s="2">
        <v>38050</v>
      </c>
      <c r="B112788" s="1" t="s">
        <v>44</v>
      </c>
      <c r="C112788" s="1" t="s">
        <v>45</v>
      </c>
      <c r="D112788" s="1" t="s">
        <v>11</v>
      </c>
      <c r="E112788" s="1" t="s">
        <v>12</v>
      </c>
      <c r="F112788">
        <v>5</v>
      </c>
      <c r="G112788">
        <v>5</v>
      </c>
      <c r="H112788">
        <v>25</v>
      </c>
      <c r="I112788">
        <v>5.5</v>
      </c>
      <c r="J112788" s="1" t="s">
        <v>63</v>
      </c>
      <c r="K112788" s="1" t="s">
        <v>422</v>
      </c>
      <c r="L112788" s="1" t="s">
        <v>36</v>
      </c>
      <c r="M112788" t="s">
        <v>775</v>
      </c>
    </row>
    <row r="112789" spans="1:13" x14ac:dyDescent="0.3">
      <c r="A112789" s="2">
        <v>39331</v>
      </c>
      <c r="B112789" s="1" t="s">
        <v>48</v>
      </c>
      <c r="C112789" s="1" t="s">
        <v>49</v>
      </c>
      <c r="D112789" s="1" t="s">
        <v>11</v>
      </c>
      <c r="E112789" s="1" t="s">
        <v>12</v>
      </c>
      <c r="F112789">
        <v>5</v>
      </c>
      <c r="G112789">
        <v>5</v>
      </c>
      <c r="H112789">
        <v>25</v>
      </c>
      <c r="I112789">
        <v>5.5</v>
      </c>
      <c r="J112789" s="1" t="s">
        <v>63</v>
      </c>
      <c r="K112789" s="1" t="s">
        <v>426</v>
      </c>
      <c r="L112789" s="1" t="s">
        <v>36</v>
      </c>
      <c r="M112789" t="s">
        <v>775</v>
      </c>
    </row>
    <row r="112790" spans="1:13" x14ac:dyDescent="0.3">
      <c r="A112790" s="2">
        <v>38762</v>
      </c>
      <c r="B112790" s="1" t="s">
        <v>42</v>
      </c>
      <c r="C112790" s="1" t="s">
        <v>43</v>
      </c>
      <c r="D112790" s="1" t="s">
        <v>11</v>
      </c>
      <c r="E112790" s="1" t="s">
        <v>12</v>
      </c>
      <c r="F112790">
        <v>5</v>
      </c>
      <c r="G112790">
        <v>5</v>
      </c>
      <c r="H112790">
        <v>25</v>
      </c>
      <c r="I112790">
        <v>5.5</v>
      </c>
      <c r="J112790" s="1" t="s">
        <v>63</v>
      </c>
      <c r="K112790" s="1" t="s">
        <v>430</v>
      </c>
      <c r="L112790" s="1" t="s">
        <v>36</v>
      </c>
      <c r="M112790" t="s">
        <v>775</v>
      </c>
    </row>
    <row r="112791" spans="1:13" x14ac:dyDescent="0.3">
      <c r="A112791" s="2">
        <v>37759</v>
      </c>
      <c r="B112791" s="1" t="s">
        <v>54</v>
      </c>
      <c r="C112791" s="1" t="s">
        <v>55</v>
      </c>
      <c r="D112791" s="1" t="s">
        <v>11</v>
      </c>
      <c r="E112791" s="1" t="s">
        <v>12</v>
      </c>
      <c r="F112791">
        <v>5</v>
      </c>
      <c r="G112791">
        <v>5</v>
      </c>
      <c r="H112791">
        <v>25</v>
      </c>
      <c r="I112791">
        <v>5.5</v>
      </c>
      <c r="J112791" s="1" t="s">
        <v>63</v>
      </c>
      <c r="K112791" s="1" t="s">
        <v>434</v>
      </c>
      <c r="L112791" s="1" t="s">
        <v>36</v>
      </c>
      <c r="M112791" t="s">
        <v>775</v>
      </c>
    </row>
    <row r="112792" spans="1:13" x14ac:dyDescent="0.3">
      <c r="A112792" s="2">
        <v>37758</v>
      </c>
      <c r="B112792" s="1" t="s">
        <v>42</v>
      </c>
      <c r="C112792" s="1" t="s">
        <v>43</v>
      </c>
      <c r="D112792" s="1" t="s">
        <v>11</v>
      </c>
      <c r="E112792" s="1" t="s">
        <v>12</v>
      </c>
      <c r="F112792">
        <v>5</v>
      </c>
      <c r="G112792">
        <v>5</v>
      </c>
      <c r="H112792">
        <v>25</v>
      </c>
      <c r="I112792">
        <v>5.5</v>
      </c>
      <c r="J112792" s="1" t="s">
        <v>63</v>
      </c>
      <c r="K112792" s="1" t="s">
        <v>438</v>
      </c>
      <c r="L112792" s="1" t="s">
        <v>36</v>
      </c>
      <c r="M112792" t="s">
        <v>775</v>
      </c>
    </row>
    <row r="112793" spans="1:13" x14ac:dyDescent="0.3">
      <c r="A112793" s="2">
        <v>38049</v>
      </c>
      <c r="B112793" s="1" t="s">
        <v>52</v>
      </c>
      <c r="C112793" s="1" t="s">
        <v>53</v>
      </c>
      <c r="D112793" s="1" t="s">
        <v>11</v>
      </c>
      <c r="E112793" s="1" t="s">
        <v>12</v>
      </c>
      <c r="F112793">
        <v>5</v>
      </c>
      <c r="G112793">
        <v>5</v>
      </c>
      <c r="H112793">
        <v>25</v>
      </c>
      <c r="I112793">
        <v>5.5</v>
      </c>
      <c r="J112793" s="1" t="s">
        <v>63</v>
      </c>
      <c r="K112793" s="1" t="s">
        <v>442</v>
      </c>
      <c r="L112793" s="1" t="s">
        <v>36</v>
      </c>
      <c r="M112793" t="s">
        <v>775</v>
      </c>
    </row>
    <row r="112794" spans="1:13" x14ac:dyDescent="0.3">
      <c r="A112794" s="2">
        <v>39330</v>
      </c>
      <c r="B112794" s="1" t="s">
        <v>48</v>
      </c>
      <c r="C112794" s="1" t="s">
        <v>49</v>
      </c>
      <c r="D112794" s="1" t="s">
        <v>11</v>
      </c>
      <c r="E112794" s="1" t="s">
        <v>12</v>
      </c>
      <c r="F112794">
        <v>5</v>
      </c>
      <c r="G112794">
        <v>5</v>
      </c>
      <c r="H112794">
        <v>25</v>
      </c>
      <c r="I112794">
        <v>5.5</v>
      </c>
      <c r="J112794" s="1" t="s">
        <v>63</v>
      </c>
      <c r="K112794" s="1" t="s">
        <v>446</v>
      </c>
      <c r="L112794" s="1" t="s">
        <v>36</v>
      </c>
      <c r="M112794" t="s">
        <v>775</v>
      </c>
    </row>
    <row r="112795" spans="1:13" x14ac:dyDescent="0.3">
      <c r="A112795" s="2">
        <v>38761</v>
      </c>
      <c r="B112795" s="1" t="s">
        <v>42</v>
      </c>
      <c r="C112795" s="1" t="s">
        <v>43</v>
      </c>
      <c r="D112795" s="1" t="s">
        <v>11</v>
      </c>
      <c r="E112795" s="1" t="s">
        <v>12</v>
      </c>
      <c r="F112795">
        <v>5</v>
      </c>
      <c r="G112795">
        <v>5</v>
      </c>
      <c r="H112795">
        <v>25</v>
      </c>
      <c r="I112795">
        <v>5.5</v>
      </c>
      <c r="J112795" s="1" t="s">
        <v>63</v>
      </c>
      <c r="K112795" s="1" t="s">
        <v>450</v>
      </c>
      <c r="L112795" s="1" t="s">
        <v>36</v>
      </c>
      <c r="M112795" t="s">
        <v>775</v>
      </c>
    </row>
    <row r="112796" spans="1:13" x14ac:dyDescent="0.3">
      <c r="A112796" s="2">
        <v>37725</v>
      </c>
      <c r="B112796" s="1" t="s">
        <v>46</v>
      </c>
      <c r="C112796" s="1" t="s">
        <v>47</v>
      </c>
      <c r="D112796" s="1" t="s">
        <v>11</v>
      </c>
      <c r="E112796" s="1" t="s">
        <v>12</v>
      </c>
      <c r="F112796">
        <v>5</v>
      </c>
      <c r="G112796">
        <v>5</v>
      </c>
      <c r="H112796">
        <v>25</v>
      </c>
      <c r="I112796">
        <v>5.5</v>
      </c>
      <c r="J112796" s="1" t="s">
        <v>63</v>
      </c>
      <c r="K112796" s="1" t="s">
        <v>454</v>
      </c>
      <c r="L112796" s="1" t="s">
        <v>36</v>
      </c>
      <c r="M112796" t="s">
        <v>775</v>
      </c>
    </row>
    <row r="112797" spans="1:13" x14ac:dyDescent="0.3">
      <c r="A112797" s="2">
        <v>37682</v>
      </c>
      <c r="B112797" s="1" t="s">
        <v>42</v>
      </c>
      <c r="C112797" s="1" t="s">
        <v>43</v>
      </c>
      <c r="D112797" s="1" t="s">
        <v>11</v>
      </c>
      <c r="E112797" s="1" t="s">
        <v>12</v>
      </c>
      <c r="F112797">
        <v>5</v>
      </c>
      <c r="G112797">
        <v>5</v>
      </c>
      <c r="H112797">
        <v>25</v>
      </c>
      <c r="I112797">
        <v>5.5</v>
      </c>
      <c r="J112797" s="1" t="s">
        <v>63</v>
      </c>
      <c r="K112797" s="1" t="s">
        <v>458</v>
      </c>
      <c r="L112797" s="1" t="s">
        <v>36</v>
      </c>
      <c r="M112797" t="s">
        <v>775</v>
      </c>
    </row>
    <row r="112798" spans="1:13" x14ac:dyDescent="0.3">
      <c r="A112798" s="2">
        <v>38048</v>
      </c>
      <c r="B112798" s="1" t="s">
        <v>50</v>
      </c>
      <c r="C112798" s="1" t="s">
        <v>51</v>
      </c>
      <c r="D112798" s="1" t="s">
        <v>11</v>
      </c>
      <c r="E112798" s="1" t="s">
        <v>12</v>
      </c>
      <c r="F112798">
        <v>5</v>
      </c>
      <c r="G112798">
        <v>5</v>
      </c>
      <c r="H112798">
        <v>25</v>
      </c>
      <c r="I112798">
        <v>5.5</v>
      </c>
      <c r="J112798" s="1" t="s">
        <v>63</v>
      </c>
      <c r="K112798" s="1" t="s">
        <v>462</v>
      </c>
      <c r="L112798" s="1" t="s">
        <v>36</v>
      </c>
      <c r="M112798" t="s">
        <v>775</v>
      </c>
    </row>
    <row r="112799" spans="1:13" x14ac:dyDescent="0.3">
      <c r="A112799" s="2">
        <v>39329</v>
      </c>
      <c r="B112799" s="1" t="s">
        <v>56</v>
      </c>
      <c r="C112799" s="1" t="s">
        <v>43</v>
      </c>
      <c r="D112799" s="1" t="s">
        <v>11</v>
      </c>
      <c r="E112799" s="1" t="s">
        <v>12</v>
      </c>
      <c r="F112799">
        <v>5</v>
      </c>
      <c r="G112799">
        <v>5</v>
      </c>
      <c r="H112799">
        <v>25</v>
      </c>
      <c r="I112799">
        <v>5.5</v>
      </c>
      <c r="J112799" s="1" t="s">
        <v>63</v>
      </c>
      <c r="K112799" s="1" t="s">
        <v>466</v>
      </c>
      <c r="L112799" s="1" t="s">
        <v>36</v>
      </c>
      <c r="M112799" t="s">
        <v>775</v>
      </c>
    </row>
    <row r="112800" spans="1:13" x14ac:dyDescent="0.3">
      <c r="A112800" s="2">
        <v>38760</v>
      </c>
      <c r="B112800" s="1" t="s">
        <v>42</v>
      </c>
      <c r="C112800" s="1" t="s">
        <v>43</v>
      </c>
      <c r="D112800" s="1" t="s">
        <v>11</v>
      </c>
      <c r="E112800" s="1" t="s">
        <v>12</v>
      </c>
      <c r="F112800">
        <v>5</v>
      </c>
      <c r="G112800">
        <v>5</v>
      </c>
      <c r="H112800">
        <v>25</v>
      </c>
      <c r="I112800">
        <v>5.5</v>
      </c>
      <c r="J112800" s="1" t="s">
        <v>63</v>
      </c>
      <c r="K112800" s="1" t="s">
        <v>470</v>
      </c>
      <c r="L112800" s="1" t="s">
        <v>36</v>
      </c>
      <c r="M112800" t="s">
        <v>775</v>
      </c>
    </row>
    <row r="112801" spans="1:13" x14ac:dyDescent="0.3">
      <c r="A112801" s="2">
        <v>38768</v>
      </c>
      <c r="B112801" s="1" t="s">
        <v>44</v>
      </c>
      <c r="C112801" s="1" t="s">
        <v>45</v>
      </c>
      <c r="D112801" s="1" t="s">
        <v>11</v>
      </c>
      <c r="E112801" s="1" t="s">
        <v>12</v>
      </c>
      <c r="F112801">
        <v>5</v>
      </c>
      <c r="G112801">
        <v>5</v>
      </c>
      <c r="H112801">
        <v>25</v>
      </c>
      <c r="I112801">
        <v>5.5</v>
      </c>
      <c r="J112801" s="1" t="s">
        <v>63</v>
      </c>
      <c r="K112801" s="1" t="s">
        <v>474</v>
      </c>
      <c r="L112801" s="1" t="s">
        <v>36</v>
      </c>
      <c r="M112801" t="s">
        <v>775</v>
      </c>
    </row>
    <row r="112802" spans="1:13" x14ac:dyDescent="0.3">
      <c r="A112802" s="2">
        <v>37815</v>
      </c>
      <c r="B112802" s="1" t="s">
        <v>42</v>
      </c>
      <c r="C112802" s="1" t="s">
        <v>43</v>
      </c>
      <c r="D112802" s="1" t="s">
        <v>11</v>
      </c>
      <c r="E112802" s="1" t="s">
        <v>12</v>
      </c>
      <c r="F112802">
        <v>5</v>
      </c>
      <c r="G112802">
        <v>5</v>
      </c>
      <c r="H112802">
        <v>25</v>
      </c>
      <c r="I112802">
        <v>5.5</v>
      </c>
      <c r="J112802" s="1" t="s">
        <v>63</v>
      </c>
      <c r="K112802" s="1" t="s">
        <v>478</v>
      </c>
      <c r="L112802" s="1" t="s">
        <v>36</v>
      </c>
      <c r="M112802" t="s">
        <v>775</v>
      </c>
    </row>
    <row r="112803" spans="1:13" x14ac:dyDescent="0.3">
      <c r="A112803" s="2">
        <v>37820</v>
      </c>
      <c r="B112803" s="1" t="s">
        <v>57</v>
      </c>
      <c r="C112803" s="1" t="s">
        <v>58</v>
      </c>
      <c r="D112803" s="1" t="s">
        <v>11</v>
      </c>
      <c r="E112803" s="1" t="s">
        <v>12</v>
      </c>
      <c r="F112803">
        <v>5</v>
      </c>
      <c r="G112803">
        <v>5</v>
      </c>
      <c r="H112803">
        <v>25</v>
      </c>
      <c r="I112803">
        <v>5.5</v>
      </c>
      <c r="J112803" s="1" t="s">
        <v>63</v>
      </c>
      <c r="K112803" s="1" t="s">
        <v>482</v>
      </c>
      <c r="L112803" s="1" t="s">
        <v>36</v>
      </c>
      <c r="M112803" t="s">
        <v>775</v>
      </c>
    </row>
    <row r="112804" spans="1:13" x14ac:dyDescent="0.3">
      <c r="A112804" s="2">
        <v>38066</v>
      </c>
      <c r="B112804" s="1" t="s">
        <v>56</v>
      </c>
      <c r="C112804" s="1" t="s">
        <v>43</v>
      </c>
      <c r="D112804" s="1" t="s">
        <v>11</v>
      </c>
      <c r="E112804" s="1" t="s">
        <v>12</v>
      </c>
      <c r="F112804">
        <v>5</v>
      </c>
      <c r="G112804">
        <v>5</v>
      </c>
      <c r="H112804">
        <v>25</v>
      </c>
      <c r="I112804">
        <v>5.5</v>
      </c>
      <c r="J112804" s="1" t="s">
        <v>63</v>
      </c>
      <c r="K112804" s="1" t="s">
        <v>486</v>
      </c>
      <c r="L112804" s="1" t="s">
        <v>36</v>
      </c>
      <c r="M112804" t="s">
        <v>775</v>
      </c>
    </row>
    <row r="112805" spans="1:13" x14ac:dyDescent="0.3">
      <c r="A112805" s="2">
        <v>39336</v>
      </c>
      <c r="B112805" s="1" t="s">
        <v>44</v>
      </c>
      <c r="C112805" s="1" t="s">
        <v>45</v>
      </c>
      <c r="D112805" s="1" t="s">
        <v>11</v>
      </c>
      <c r="E112805" s="1" t="s">
        <v>12</v>
      </c>
      <c r="F112805">
        <v>5</v>
      </c>
      <c r="G112805">
        <v>5</v>
      </c>
      <c r="H112805">
        <v>25</v>
      </c>
      <c r="I112805">
        <v>5.5</v>
      </c>
      <c r="J112805" s="1" t="s">
        <v>63</v>
      </c>
      <c r="K112805" s="1" t="s">
        <v>490</v>
      </c>
      <c r="L112805" s="1" t="s">
        <v>36</v>
      </c>
      <c r="M112805" t="s">
        <v>775</v>
      </c>
    </row>
    <row r="112806" spans="1:13" x14ac:dyDescent="0.3">
      <c r="A112806" s="2">
        <v>38767</v>
      </c>
      <c r="B112806" s="1" t="s">
        <v>52</v>
      </c>
      <c r="C112806" s="1" t="s">
        <v>53</v>
      </c>
      <c r="D112806" s="1" t="s">
        <v>11</v>
      </c>
      <c r="E112806" s="1" t="s">
        <v>12</v>
      </c>
      <c r="F112806">
        <v>5</v>
      </c>
      <c r="G112806">
        <v>5</v>
      </c>
      <c r="H112806">
        <v>25</v>
      </c>
      <c r="I112806">
        <v>5.5</v>
      </c>
      <c r="J112806" s="1" t="s">
        <v>63</v>
      </c>
      <c r="K112806" s="1" t="s">
        <v>494</v>
      </c>
      <c r="L112806" s="1" t="s">
        <v>36</v>
      </c>
      <c r="M112806" t="s">
        <v>775</v>
      </c>
    </row>
    <row r="112807" spans="1:13" x14ac:dyDescent="0.3">
      <c r="A112807" s="2">
        <v>37757</v>
      </c>
      <c r="B112807" s="1" t="s">
        <v>44</v>
      </c>
      <c r="C112807" s="1" t="s">
        <v>45</v>
      </c>
      <c r="D112807" s="1" t="s">
        <v>11</v>
      </c>
      <c r="E112807" s="1" t="s">
        <v>12</v>
      </c>
      <c r="F112807">
        <v>5</v>
      </c>
      <c r="G112807">
        <v>5</v>
      </c>
      <c r="H112807">
        <v>25</v>
      </c>
      <c r="I112807">
        <v>5.5</v>
      </c>
      <c r="J112807" s="1" t="s">
        <v>63</v>
      </c>
      <c r="K112807" s="1" t="s">
        <v>498</v>
      </c>
      <c r="L112807" s="1" t="s">
        <v>36</v>
      </c>
      <c r="M112807" t="s">
        <v>775</v>
      </c>
    </row>
    <row r="112808" spans="1:13" x14ac:dyDescent="0.3">
      <c r="A112808" s="2">
        <v>37800</v>
      </c>
      <c r="B112808" s="1" t="s">
        <v>57</v>
      </c>
      <c r="C112808" s="1" t="s">
        <v>58</v>
      </c>
      <c r="D112808" s="1" t="s">
        <v>11</v>
      </c>
      <c r="E112808" s="1" t="s">
        <v>12</v>
      </c>
      <c r="F112808">
        <v>5</v>
      </c>
      <c r="G112808">
        <v>5</v>
      </c>
      <c r="H112808">
        <v>25</v>
      </c>
      <c r="I112808">
        <v>5.5</v>
      </c>
      <c r="J112808" s="1" t="s">
        <v>63</v>
      </c>
      <c r="K112808" s="1" t="s">
        <v>502</v>
      </c>
      <c r="L112808" s="1" t="s">
        <v>36</v>
      </c>
      <c r="M112808" t="s">
        <v>775</v>
      </c>
    </row>
    <row r="112809" spans="1:13" x14ac:dyDescent="0.3">
      <c r="A112809" s="2">
        <v>38065</v>
      </c>
      <c r="B112809" s="1" t="s">
        <v>56</v>
      </c>
      <c r="C112809" s="1" t="s">
        <v>43</v>
      </c>
      <c r="D112809" s="1" t="s">
        <v>11</v>
      </c>
      <c r="E112809" s="1" t="s">
        <v>12</v>
      </c>
      <c r="F112809">
        <v>5</v>
      </c>
      <c r="G112809">
        <v>5</v>
      </c>
      <c r="H112809">
        <v>25</v>
      </c>
      <c r="I112809">
        <v>5.5</v>
      </c>
      <c r="J112809" s="1" t="s">
        <v>63</v>
      </c>
      <c r="K112809" s="1" t="s">
        <v>506</v>
      </c>
      <c r="L112809" s="1" t="s">
        <v>36</v>
      </c>
      <c r="M112809" t="s">
        <v>775</v>
      </c>
    </row>
    <row r="112810" spans="1:13" x14ac:dyDescent="0.3">
      <c r="A112810" s="2">
        <v>39335</v>
      </c>
      <c r="B112810" s="1" t="s">
        <v>50</v>
      </c>
      <c r="C112810" s="1" t="s">
        <v>51</v>
      </c>
      <c r="D112810" s="1" t="s">
        <v>11</v>
      </c>
      <c r="E112810" s="1" t="s">
        <v>12</v>
      </c>
      <c r="F112810">
        <v>5</v>
      </c>
      <c r="G112810">
        <v>5</v>
      </c>
      <c r="H112810">
        <v>25</v>
      </c>
      <c r="I112810">
        <v>5.5</v>
      </c>
      <c r="J112810" s="1" t="s">
        <v>63</v>
      </c>
      <c r="K112810" s="1" t="s">
        <v>510</v>
      </c>
      <c r="L112810" s="1" t="s">
        <v>36</v>
      </c>
      <c r="M112810" t="s">
        <v>775</v>
      </c>
    </row>
    <row r="112811" spans="1:13" x14ac:dyDescent="0.3">
      <c r="A112811" s="2">
        <v>38766</v>
      </c>
      <c r="B112811" s="1" t="s">
        <v>57</v>
      </c>
      <c r="C112811" s="1" t="s">
        <v>58</v>
      </c>
      <c r="D112811" s="1" t="s">
        <v>11</v>
      </c>
      <c r="E112811" s="1" t="s">
        <v>12</v>
      </c>
      <c r="F112811">
        <v>5</v>
      </c>
      <c r="G112811">
        <v>5</v>
      </c>
      <c r="H112811">
        <v>25</v>
      </c>
      <c r="I112811">
        <v>5.5</v>
      </c>
      <c r="J112811" s="1" t="s">
        <v>63</v>
      </c>
      <c r="K112811" s="1" t="s">
        <v>514</v>
      </c>
      <c r="L112811" s="1" t="s">
        <v>36</v>
      </c>
      <c r="M112811" t="s">
        <v>775</v>
      </c>
    </row>
    <row r="112812" spans="1:13" x14ac:dyDescent="0.3">
      <c r="A112812" s="2">
        <v>37764</v>
      </c>
      <c r="B112812" s="1" t="s">
        <v>59</v>
      </c>
      <c r="C112812" s="1" t="s">
        <v>60</v>
      </c>
      <c r="D112812" s="1" t="s">
        <v>11</v>
      </c>
      <c r="E112812" s="1" t="s">
        <v>12</v>
      </c>
      <c r="F112812">
        <v>5</v>
      </c>
      <c r="G112812">
        <v>5</v>
      </c>
      <c r="H112812">
        <v>25</v>
      </c>
      <c r="I112812">
        <v>5.5</v>
      </c>
      <c r="J112812" s="1" t="s">
        <v>63</v>
      </c>
      <c r="K112812" s="1" t="s">
        <v>518</v>
      </c>
      <c r="L112812" s="1" t="s">
        <v>36</v>
      </c>
      <c r="M112812" t="s">
        <v>775</v>
      </c>
    </row>
    <row r="112813" spans="1:13" x14ac:dyDescent="0.3">
      <c r="A112813" s="2">
        <v>37822</v>
      </c>
      <c r="B112813" s="1" t="s">
        <v>56</v>
      </c>
      <c r="C112813" s="1" t="s">
        <v>43</v>
      </c>
      <c r="D112813" s="1" t="s">
        <v>11</v>
      </c>
      <c r="E112813" s="1" t="s">
        <v>12</v>
      </c>
      <c r="F112813">
        <v>5</v>
      </c>
      <c r="G112813">
        <v>5</v>
      </c>
      <c r="H112813">
        <v>25</v>
      </c>
      <c r="I112813">
        <v>5.5</v>
      </c>
      <c r="J112813" s="1" t="s">
        <v>63</v>
      </c>
      <c r="K112813" s="1" t="s">
        <v>522</v>
      </c>
      <c r="L112813" s="1" t="s">
        <v>36</v>
      </c>
      <c r="M112813" t="s">
        <v>775</v>
      </c>
    </row>
    <row r="112814" spans="1:13" x14ac:dyDescent="0.3">
      <c r="A112814" s="2">
        <v>38064</v>
      </c>
      <c r="B112814" s="1" t="s">
        <v>46</v>
      </c>
      <c r="C112814" s="1" t="s">
        <v>47</v>
      </c>
      <c r="D112814" s="1" t="s">
        <v>11</v>
      </c>
      <c r="E112814" s="1" t="s">
        <v>12</v>
      </c>
      <c r="F112814">
        <v>5</v>
      </c>
      <c r="G112814">
        <v>5</v>
      </c>
      <c r="H112814">
        <v>25</v>
      </c>
      <c r="I112814">
        <v>5.5</v>
      </c>
      <c r="J112814" s="1" t="s">
        <v>63</v>
      </c>
      <c r="K112814" s="1" t="s">
        <v>526</v>
      </c>
      <c r="L112814" s="1" t="s">
        <v>36</v>
      </c>
      <c r="M112814" t="s">
        <v>775</v>
      </c>
    </row>
    <row r="112815" spans="1:13" x14ac:dyDescent="0.3">
      <c r="A112815" s="2">
        <v>39334</v>
      </c>
      <c r="B112815" s="1" t="s">
        <v>48</v>
      </c>
      <c r="C112815" s="1" t="s">
        <v>49</v>
      </c>
      <c r="D112815" s="1" t="s">
        <v>11</v>
      </c>
      <c r="E112815" s="1" t="s">
        <v>12</v>
      </c>
      <c r="F112815">
        <v>5</v>
      </c>
      <c r="G112815">
        <v>5</v>
      </c>
      <c r="H112815">
        <v>25</v>
      </c>
      <c r="I112815">
        <v>5.5</v>
      </c>
      <c r="J112815" s="1" t="s">
        <v>63</v>
      </c>
      <c r="K112815" s="1" t="s">
        <v>530</v>
      </c>
      <c r="L112815" s="1" t="s">
        <v>36</v>
      </c>
      <c r="M112815" t="s">
        <v>775</v>
      </c>
    </row>
    <row r="112816" spans="1:13" x14ac:dyDescent="0.3">
      <c r="A112816" s="2">
        <v>38765</v>
      </c>
      <c r="B112816" s="1" t="s">
        <v>48</v>
      </c>
      <c r="C112816" s="1" t="s">
        <v>49</v>
      </c>
      <c r="D112816" s="1" t="s">
        <v>11</v>
      </c>
      <c r="E112816" s="1" t="s">
        <v>12</v>
      </c>
      <c r="F112816">
        <v>5</v>
      </c>
      <c r="G112816">
        <v>5</v>
      </c>
      <c r="H112816">
        <v>25</v>
      </c>
      <c r="I112816">
        <v>5.5</v>
      </c>
      <c r="J112816" s="1" t="s">
        <v>63</v>
      </c>
      <c r="K112816" s="1" t="s">
        <v>534</v>
      </c>
      <c r="L112816" s="1" t="s">
        <v>36</v>
      </c>
      <c r="M112816" t="s">
        <v>775</v>
      </c>
    </row>
    <row r="112817" spans="1:13" x14ac:dyDescent="0.3">
      <c r="A112817" s="2">
        <v>37666</v>
      </c>
      <c r="B112817" s="1" t="s">
        <v>48</v>
      </c>
      <c r="C112817" s="1" t="s">
        <v>49</v>
      </c>
      <c r="D112817" s="1" t="s">
        <v>11</v>
      </c>
      <c r="E112817" s="1" t="s">
        <v>12</v>
      </c>
      <c r="F112817">
        <v>5</v>
      </c>
      <c r="G112817">
        <v>5</v>
      </c>
      <c r="H112817">
        <v>25</v>
      </c>
      <c r="I112817">
        <v>5.5</v>
      </c>
      <c r="J112817" s="1" t="s">
        <v>63</v>
      </c>
      <c r="K112817" s="1" t="s">
        <v>538</v>
      </c>
      <c r="L112817" s="1" t="s">
        <v>36</v>
      </c>
      <c r="M112817" t="s">
        <v>775</v>
      </c>
    </row>
    <row r="112818" spans="1:13" x14ac:dyDescent="0.3">
      <c r="A112818" s="2">
        <v>37795</v>
      </c>
      <c r="B112818" s="1" t="s">
        <v>54</v>
      </c>
      <c r="C112818" s="1" t="s">
        <v>55</v>
      </c>
      <c r="D112818" s="1" t="s">
        <v>11</v>
      </c>
      <c r="E112818" s="1" t="s">
        <v>12</v>
      </c>
      <c r="F112818">
        <v>5</v>
      </c>
      <c r="G112818">
        <v>5</v>
      </c>
      <c r="H112818">
        <v>25</v>
      </c>
      <c r="I112818">
        <v>5.5</v>
      </c>
      <c r="J112818" s="1" t="s">
        <v>63</v>
      </c>
      <c r="K112818" s="1" t="s">
        <v>542</v>
      </c>
      <c r="L112818" s="1" t="s">
        <v>36</v>
      </c>
      <c r="M112818" t="s">
        <v>775</v>
      </c>
    </row>
    <row r="112819" spans="1:13" x14ac:dyDescent="0.3">
      <c r="A112819" s="2">
        <v>38063</v>
      </c>
      <c r="B112819" s="1" t="s">
        <v>46</v>
      </c>
      <c r="C112819" s="1" t="s">
        <v>47</v>
      </c>
      <c r="D112819" s="1" t="s">
        <v>11</v>
      </c>
      <c r="E112819" s="1" t="s">
        <v>12</v>
      </c>
      <c r="F112819">
        <v>5</v>
      </c>
      <c r="G112819">
        <v>5</v>
      </c>
      <c r="H112819">
        <v>25</v>
      </c>
      <c r="I112819">
        <v>5.5</v>
      </c>
      <c r="J112819" s="1" t="s">
        <v>63</v>
      </c>
      <c r="K112819" s="1" t="s">
        <v>546</v>
      </c>
      <c r="L112819" s="1" t="s">
        <v>36</v>
      </c>
      <c r="M112819" t="s">
        <v>775</v>
      </c>
    </row>
    <row r="112820" spans="1:13" x14ac:dyDescent="0.3">
      <c r="A112820" s="2">
        <v>39333</v>
      </c>
      <c r="B112820" s="1" t="s">
        <v>48</v>
      </c>
      <c r="C112820" s="1" t="s">
        <v>49</v>
      </c>
      <c r="D112820" s="1" t="s">
        <v>11</v>
      </c>
      <c r="E112820" s="1" t="s">
        <v>12</v>
      </c>
      <c r="F112820">
        <v>5</v>
      </c>
      <c r="G112820">
        <v>5</v>
      </c>
      <c r="H112820">
        <v>25</v>
      </c>
      <c r="I112820">
        <v>5.5</v>
      </c>
      <c r="J112820" s="1" t="s">
        <v>63</v>
      </c>
      <c r="K112820" s="1" t="s">
        <v>550</v>
      </c>
      <c r="L112820" s="1" t="s">
        <v>36</v>
      </c>
      <c r="M112820" t="s">
        <v>775</v>
      </c>
    </row>
    <row r="112821" spans="1:13" x14ac:dyDescent="0.3">
      <c r="A112821" s="2">
        <v>38764</v>
      </c>
      <c r="B112821" s="1" t="s">
        <v>54</v>
      </c>
      <c r="C112821" s="1" t="s">
        <v>55</v>
      </c>
      <c r="D112821" s="1" t="s">
        <v>11</v>
      </c>
      <c r="E112821" s="1" t="s">
        <v>12</v>
      </c>
      <c r="F112821">
        <v>5</v>
      </c>
      <c r="G112821">
        <v>5</v>
      </c>
      <c r="H112821">
        <v>25</v>
      </c>
      <c r="I112821">
        <v>5.5</v>
      </c>
      <c r="J112821" s="1" t="s">
        <v>63</v>
      </c>
      <c r="K112821" s="1" t="s">
        <v>554</v>
      </c>
      <c r="L112821" s="1" t="s">
        <v>36</v>
      </c>
      <c r="M112821" t="s">
        <v>775</v>
      </c>
    </row>
    <row r="112822" spans="1:13" x14ac:dyDescent="0.3">
      <c r="A112822" s="2">
        <v>37709</v>
      </c>
      <c r="B112822" s="1" t="s">
        <v>48</v>
      </c>
      <c r="C112822" s="1" t="s">
        <v>49</v>
      </c>
      <c r="D112822" s="1" t="s">
        <v>11</v>
      </c>
      <c r="E112822" s="1" t="s">
        <v>12</v>
      </c>
      <c r="F112822">
        <v>5</v>
      </c>
      <c r="G112822">
        <v>5</v>
      </c>
      <c r="H112822">
        <v>25</v>
      </c>
      <c r="I112822">
        <v>5.5</v>
      </c>
      <c r="J112822" s="1" t="s">
        <v>63</v>
      </c>
      <c r="K112822" s="1" t="s">
        <v>558</v>
      </c>
      <c r="L112822" s="1" t="s">
        <v>36</v>
      </c>
      <c r="M112822" t="s">
        <v>775</v>
      </c>
    </row>
    <row r="112823" spans="1:13" x14ac:dyDescent="0.3">
      <c r="A112823" s="2">
        <v>37705</v>
      </c>
      <c r="B112823" s="1" t="s">
        <v>46</v>
      </c>
      <c r="C112823" s="1" t="s">
        <v>47</v>
      </c>
      <c r="D112823" s="1" t="s">
        <v>11</v>
      </c>
      <c r="E112823" s="1" t="s">
        <v>12</v>
      </c>
      <c r="F112823">
        <v>5</v>
      </c>
      <c r="G112823">
        <v>5</v>
      </c>
      <c r="H112823">
        <v>25</v>
      </c>
      <c r="I112823">
        <v>5.5</v>
      </c>
      <c r="J112823" s="1" t="s">
        <v>63</v>
      </c>
      <c r="K112823" s="1" t="s">
        <v>562</v>
      </c>
      <c r="L112823" s="1" t="s">
        <v>36</v>
      </c>
      <c r="M112823" t="s">
        <v>775</v>
      </c>
    </row>
    <row r="112824" spans="1:13" x14ac:dyDescent="0.3">
      <c r="A112824" s="2">
        <v>38062</v>
      </c>
      <c r="B112824" s="1" t="s">
        <v>42</v>
      </c>
      <c r="C112824" s="1" t="s">
        <v>43</v>
      </c>
      <c r="D112824" s="1" t="s">
        <v>11</v>
      </c>
      <c r="E112824" s="1" t="s">
        <v>12</v>
      </c>
      <c r="F112824">
        <v>5</v>
      </c>
      <c r="G112824">
        <v>5</v>
      </c>
      <c r="H112824">
        <v>25</v>
      </c>
      <c r="I112824">
        <v>5.5</v>
      </c>
      <c r="J112824" s="1" t="s">
        <v>63</v>
      </c>
      <c r="K112824" s="1" t="s">
        <v>566</v>
      </c>
      <c r="L112824" s="1" t="s">
        <v>36</v>
      </c>
      <c r="M112824" t="s">
        <v>775</v>
      </c>
    </row>
    <row r="112825" spans="1:13" x14ac:dyDescent="0.3">
      <c r="A112825" s="2">
        <v>39332</v>
      </c>
      <c r="B112825" s="1" t="s">
        <v>48</v>
      </c>
      <c r="C112825" s="1" t="s">
        <v>49</v>
      </c>
      <c r="D112825" s="1" t="s">
        <v>11</v>
      </c>
      <c r="E112825" s="1" t="s">
        <v>12</v>
      </c>
      <c r="F112825">
        <v>5</v>
      </c>
      <c r="G112825">
        <v>5</v>
      </c>
      <c r="H112825">
        <v>25</v>
      </c>
      <c r="I112825">
        <v>5.5</v>
      </c>
      <c r="J112825" s="1" t="s">
        <v>63</v>
      </c>
      <c r="K112825" s="1" t="s">
        <v>570</v>
      </c>
      <c r="L112825" s="1" t="s">
        <v>36</v>
      </c>
      <c r="M112825" t="s">
        <v>775</v>
      </c>
    </row>
    <row r="112826" spans="1:13" x14ac:dyDescent="0.3">
      <c r="A112826" s="2">
        <v>38763</v>
      </c>
      <c r="B112826" s="1" t="s">
        <v>46</v>
      </c>
      <c r="C112826" s="1" t="s">
        <v>47</v>
      </c>
      <c r="D112826" s="1" t="s">
        <v>11</v>
      </c>
      <c r="E112826" s="1" t="s">
        <v>12</v>
      </c>
      <c r="F112826">
        <v>5</v>
      </c>
      <c r="G112826">
        <v>5</v>
      </c>
      <c r="H112826">
        <v>25</v>
      </c>
      <c r="I112826">
        <v>5.5</v>
      </c>
      <c r="J112826" s="1" t="s">
        <v>63</v>
      </c>
      <c r="K112826" s="1" t="s">
        <v>574</v>
      </c>
      <c r="L112826" s="1" t="s">
        <v>36</v>
      </c>
      <c r="M112826" t="s">
        <v>775</v>
      </c>
    </row>
    <row r="112827" spans="1:13" x14ac:dyDescent="0.3">
      <c r="A112827" s="2">
        <v>37827</v>
      </c>
      <c r="B112827" s="1" t="s">
        <v>54</v>
      </c>
      <c r="C112827" s="1" t="s">
        <v>55</v>
      </c>
      <c r="D112827" s="1" t="s">
        <v>11</v>
      </c>
      <c r="E112827" s="1" t="s">
        <v>12</v>
      </c>
      <c r="F112827">
        <v>5</v>
      </c>
      <c r="G112827">
        <v>5</v>
      </c>
      <c r="H112827">
        <v>25</v>
      </c>
      <c r="I112827">
        <v>5.5</v>
      </c>
      <c r="J112827" s="1" t="s">
        <v>63</v>
      </c>
      <c r="K112827" s="1" t="s">
        <v>578</v>
      </c>
      <c r="L112827" s="1" t="s">
        <v>36</v>
      </c>
      <c r="M112827" t="s">
        <v>775</v>
      </c>
    </row>
    <row r="112828" spans="1:13" x14ac:dyDescent="0.3">
      <c r="A112828" s="2">
        <v>37823</v>
      </c>
      <c r="B112828" s="1" t="s">
        <v>42</v>
      </c>
      <c r="C112828" s="1" t="s">
        <v>43</v>
      </c>
      <c r="D112828" s="1" t="s">
        <v>11</v>
      </c>
      <c r="E112828" s="1" t="s">
        <v>12</v>
      </c>
      <c r="F112828">
        <v>5</v>
      </c>
      <c r="G112828">
        <v>5</v>
      </c>
      <c r="H112828">
        <v>25</v>
      </c>
      <c r="I112828">
        <v>5.5</v>
      </c>
      <c r="J112828" s="1" t="s">
        <v>63</v>
      </c>
      <c r="K112828" s="1" t="s">
        <v>582</v>
      </c>
      <c r="L112828" s="1" t="s">
        <v>36</v>
      </c>
      <c r="M112828" t="s">
        <v>775</v>
      </c>
    </row>
    <row r="112829" spans="1:13" x14ac:dyDescent="0.3">
      <c r="A112829" s="2">
        <v>38050</v>
      </c>
      <c r="B112829" s="1" t="s">
        <v>44</v>
      </c>
      <c r="C112829" s="1" t="s">
        <v>45</v>
      </c>
      <c r="D112829" s="1" t="s">
        <v>11</v>
      </c>
      <c r="E112829" s="1" t="s">
        <v>12</v>
      </c>
      <c r="F112829">
        <v>5</v>
      </c>
      <c r="G112829">
        <v>5</v>
      </c>
      <c r="H112829">
        <v>25</v>
      </c>
      <c r="I112829">
        <v>5.5</v>
      </c>
      <c r="J112829" s="1" t="s">
        <v>63</v>
      </c>
      <c r="K112829" s="1" t="s">
        <v>586</v>
      </c>
      <c r="L112829" s="1" t="s">
        <v>36</v>
      </c>
      <c r="M112829" t="s">
        <v>775</v>
      </c>
    </row>
    <row r="112830" spans="1:13" x14ac:dyDescent="0.3">
      <c r="A112830" s="2">
        <v>39331</v>
      </c>
      <c r="B112830" s="1" t="s">
        <v>48</v>
      </c>
      <c r="C112830" s="1" t="s">
        <v>49</v>
      </c>
      <c r="D112830" s="1" t="s">
        <v>11</v>
      </c>
      <c r="E112830" s="1" t="s">
        <v>12</v>
      </c>
      <c r="F112830">
        <v>5</v>
      </c>
      <c r="G112830">
        <v>5</v>
      </c>
      <c r="H112830">
        <v>25</v>
      </c>
      <c r="I112830">
        <v>5.5</v>
      </c>
      <c r="J112830" s="1" t="s">
        <v>63</v>
      </c>
      <c r="K112830" s="1" t="s">
        <v>590</v>
      </c>
      <c r="L112830" s="1" t="s">
        <v>36</v>
      </c>
      <c r="M112830" t="s">
        <v>775</v>
      </c>
    </row>
    <row r="112831" spans="1:13" x14ac:dyDescent="0.3">
      <c r="A112831" s="2">
        <v>38762</v>
      </c>
      <c r="B112831" s="1" t="s">
        <v>42</v>
      </c>
      <c r="C112831" s="1" t="s">
        <v>43</v>
      </c>
      <c r="D112831" s="1" t="s">
        <v>11</v>
      </c>
      <c r="E112831" s="1" t="s">
        <v>12</v>
      </c>
      <c r="F112831">
        <v>5</v>
      </c>
      <c r="G112831">
        <v>5</v>
      </c>
      <c r="H112831">
        <v>25</v>
      </c>
      <c r="I112831">
        <v>5.5</v>
      </c>
      <c r="J112831" s="1" t="s">
        <v>63</v>
      </c>
      <c r="K112831" s="1" t="s">
        <v>594</v>
      </c>
      <c r="L112831" s="1" t="s">
        <v>36</v>
      </c>
      <c r="M112831" t="s">
        <v>775</v>
      </c>
    </row>
    <row r="112832" spans="1:13" x14ac:dyDescent="0.3">
      <c r="A112832" s="2">
        <v>37759</v>
      </c>
      <c r="B112832" s="1" t="s">
        <v>54</v>
      </c>
      <c r="C112832" s="1" t="s">
        <v>55</v>
      </c>
      <c r="D112832" s="1" t="s">
        <v>11</v>
      </c>
      <c r="E112832" s="1" t="s">
        <v>12</v>
      </c>
      <c r="F112832">
        <v>5</v>
      </c>
      <c r="G112832">
        <v>5</v>
      </c>
      <c r="H112832">
        <v>25</v>
      </c>
      <c r="I112832">
        <v>5.5</v>
      </c>
      <c r="J112832" s="1" t="s">
        <v>63</v>
      </c>
      <c r="K112832" s="1" t="s">
        <v>598</v>
      </c>
      <c r="L112832" s="1" t="s">
        <v>36</v>
      </c>
      <c r="M112832" t="s">
        <v>775</v>
      </c>
    </row>
    <row r="112833" spans="1:13" x14ac:dyDescent="0.3">
      <c r="A112833" s="2">
        <v>37758</v>
      </c>
      <c r="B112833" s="1" t="s">
        <v>42</v>
      </c>
      <c r="C112833" s="1" t="s">
        <v>43</v>
      </c>
      <c r="D112833" s="1" t="s">
        <v>11</v>
      </c>
      <c r="E112833" s="1" t="s">
        <v>12</v>
      </c>
      <c r="F112833">
        <v>5</v>
      </c>
      <c r="G112833">
        <v>5</v>
      </c>
      <c r="H112833">
        <v>25</v>
      </c>
      <c r="I112833">
        <v>5.5</v>
      </c>
      <c r="J112833" s="1" t="s">
        <v>63</v>
      </c>
      <c r="K112833" s="1" t="s">
        <v>602</v>
      </c>
      <c r="L112833" s="1" t="s">
        <v>36</v>
      </c>
      <c r="M112833" t="s">
        <v>775</v>
      </c>
    </row>
    <row r="112834" spans="1:13" x14ac:dyDescent="0.3">
      <c r="A112834" s="2">
        <v>38049</v>
      </c>
      <c r="B112834" s="1" t="s">
        <v>52</v>
      </c>
      <c r="C112834" s="1" t="s">
        <v>53</v>
      </c>
      <c r="D112834" s="1" t="s">
        <v>11</v>
      </c>
      <c r="E112834" s="1" t="s">
        <v>12</v>
      </c>
      <c r="F112834">
        <v>5</v>
      </c>
      <c r="G112834">
        <v>5</v>
      </c>
      <c r="H112834">
        <v>25</v>
      </c>
      <c r="I112834">
        <v>5.5</v>
      </c>
      <c r="J112834" s="1" t="s">
        <v>63</v>
      </c>
      <c r="K112834" s="1" t="s">
        <v>606</v>
      </c>
      <c r="L112834" s="1" t="s">
        <v>36</v>
      </c>
      <c r="M112834" t="s">
        <v>775</v>
      </c>
    </row>
    <row r="112835" spans="1:13" x14ac:dyDescent="0.3">
      <c r="A112835" s="2">
        <v>39330</v>
      </c>
      <c r="B112835" s="1" t="s">
        <v>48</v>
      </c>
      <c r="C112835" s="1" t="s">
        <v>49</v>
      </c>
      <c r="D112835" s="1" t="s">
        <v>11</v>
      </c>
      <c r="E112835" s="1" t="s">
        <v>12</v>
      </c>
      <c r="F112835">
        <v>5</v>
      </c>
      <c r="G112835">
        <v>5</v>
      </c>
      <c r="H112835">
        <v>25</v>
      </c>
      <c r="I112835">
        <v>5.5</v>
      </c>
      <c r="J112835" s="1" t="s">
        <v>63</v>
      </c>
      <c r="K112835" s="1" t="s">
        <v>610</v>
      </c>
      <c r="L112835" s="1" t="s">
        <v>36</v>
      </c>
      <c r="M112835" t="s">
        <v>775</v>
      </c>
    </row>
    <row r="112836" spans="1:13" x14ac:dyDescent="0.3">
      <c r="A112836" s="2">
        <v>38761</v>
      </c>
      <c r="B112836" s="1" t="s">
        <v>42</v>
      </c>
      <c r="C112836" s="1" t="s">
        <v>43</v>
      </c>
      <c r="D112836" s="1" t="s">
        <v>11</v>
      </c>
      <c r="E112836" s="1" t="s">
        <v>12</v>
      </c>
      <c r="F112836">
        <v>5</v>
      </c>
      <c r="G112836">
        <v>5</v>
      </c>
      <c r="H112836">
        <v>25</v>
      </c>
      <c r="I112836">
        <v>5.5</v>
      </c>
      <c r="J112836" s="1" t="s">
        <v>63</v>
      </c>
      <c r="K112836" s="1" t="s">
        <v>614</v>
      </c>
      <c r="L112836" s="1" t="s">
        <v>36</v>
      </c>
      <c r="M112836" t="s">
        <v>775</v>
      </c>
    </row>
    <row r="112837" spans="1:13" x14ac:dyDescent="0.3">
      <c r="A112837" s="2">
        <v>37725</v>
      </c>
      <c r="B112837" s="1" t="s">
        <v>46</v>
      </c>
      <c r="C112837" s="1" t="s">
        <v>47</v>
      </c>
      <c r="D112837" s="1" t="s">
        <v>11</v>
      </c>
      <c r="E112837" s="1" t="s">
        <v>12</v>
      </c>
      <c r="F112837">
        <v>5</v>
      </c>
      <c r="G112837">
        <v>5</v>
      </c>
      <c r="H112837">
        <v>25</v>
      </c>
      <c r="I112837">
        <v>5.5</v>
      </c>
      <c r="J112837" s="1" t="s">
        <v>63</v>
      </c>
      <c r="K112837" s="1" t="s">
        <v>618</v>
      </c>
      <c r="L112837" s="1" t="s">
        <v>36</v>
      </c>
      <c r="M112837" t="s">
        <v>775</v>
      </c>
    </row>
    <row r="112838" spans="1:13" x14ac:dyDescent="0.3">
      <c r="A112838" s="2">
        <v>37682</v>
      </c>
      <c r="B112838" s="1" t="s">
        <v>42</v>
      </c>
      <c r="C112838" s="1" t="s">
        <v>43</v>
      </c>
      <c r="D112838" s="1" t="s">
        <v>11</v>
      </c>
      <c r="E112838" s="1" t="s">
        <v>12</v>
      </c>
      <c r="F112838">
        <v>5</v>
      </c>
      <c r="G112838">
        <v>5</v>
      </c>
      <c r="H112838">
        <v>25</v>
      </c>
      <c r="I112838">
        <v>5.5</v>
      </c>
      <c r="J112838" s="1" t="s">
        <v>63</v>
      </c>
      <c r="K112838" s="1" t="s">
        <v>622</v>
      </c>
      <c r="L112838" s="1" t="s">
        <v>36</v>
      </c>
      <c r="M112838" t="s">
        <v>775</v>
      </c>
    </row>
    <row r="112839" spans="1:13" x14ac:dyDescent="0.3">
      <c r="A112839" s="2">
        <v>38048</v>
      </c>
      <c r="B112839" s="1" t="s">
        <v>50</v>
      </c>
      <c r="C112839" s="1" t="s">
        <v>51</v>
      </c>
      <c r="D112839" s="1" t="s">
        <v>11</v>
      </c>
      <c r="E112839" s="1" t="s">
        <v>12</v>
      </c>
      <c r="F112839">
        <v>5</v>
      </c>
      <c r="G112839">
        <v>5</v>
      </c>
      <c r="H112839">
        <v>25</v>
      </c>
      <c r="I112839">
        <v>5.5</v>
      </c>
      <c r="J112839" s="1" t="s">
        <v>63</v>
      </c>
      <c r="K112839" s="1" t="s">
        <v>626</v>
      </c>
      <c r="L112839" s="1" t="s">
        <v>36</v>
      </c>
      <c r="M112839" t="s">
        <v>775</v>
      </c>
    </row>
    <row r="112840" spans="1:13" x14ac:dyDescent="0.3">
      <c r="A112840" s="2">
        <v>39329</v>
      </c>
      <c r="B112840" s="1" t="s">
        <v>56</v>
      </c>
      <c r="C112840" s="1" t="s">
        <v>43</v>
      </c>
      <c r="D112840" s="1" t="s">
        <v>11</v>
      </c>
      <c r="E112840" s="1" t="s">
        <v>12</v>
      </c>
      <c r="F112840">
        <v>5</v>
      </c>
      <c r="G112840">
        <v>5</v>
      </c>
      <c r="H112840">
        <v>25</v>
      </c>
      <c r="I112840">
        <v>5.5</v>
      </c>
      <c r="J112840" s="1" t="s">
        <v>63</v>
      </c>
      <c r="K112840" s="1" t="s">
        <v>630</v>
      </c>
      <c r="L112840" s="1" t="s">
        <v>36</v>
      </c>
      <c r="M112840" t="s">
        <v>775</v>
      </c>
    </row>
    <row r="112841" spans="1:13" x14ac:dyDescent="0.3">
      <c r="A112841" s="2">
        <v>38760</v>
      </c>
      <c r="B112841" s="1" t="s">
        <v>42</v>
      </c>
      <c r="C112841" s="1" t="s">
        <v>43</v>
      </c>
      <c r="D112841" s="1" t="s">
        <v>11</v>
      </c>
      <c r="E112841" s="1" t="s">
        <v>12</v>
      </c>
      <c r="F112841">
        <v>5</v>
      </c>
      <c r="G112841">
        <v>5</v>
      </c>
      <c r="H112841">
        <v>25</v>
      </c>
      <c r="I112841">
        <v>5.5</v>
      </c>
      <c r="J112841" s="1" t="s">
        <v>63</v>
      </c>
      <c r="K112841" s="1" t="s">
        <v>634</v>
      </c>
      <c r="L112841" s="1" t="s">
        <v>36</v>
      </c>
      <c r="M112841" t="s">
        <v>775</v>
      </c>
    </row>
    <row r="112842" spans="1:13" x14ac:dyDescent="0.3">
      <c r="A112842" s="2">
        <v>38768</v>
      </c>
      <c r="B112842" s="1" t="s">
        <v>44</v>
      </c>
      <c r="C112842" s="1" t="s">
        <v>45</v>
      </c>
      <c r="D112842" s="1" t="s">
        <v>11</v>
      </c>
      <c r="E112842" s="1" t="s">
        <v>12</v>
      </c>
      <c r="F112842">
        <v>5</v>
      </c>
      <c r="G112842">
        <v>5</v>
      </c>
      <c r="H112842">
        <v>25</v>
      </c>
      <c r="I112842">
        <v>5.5</v>
      </c>
      <c r="J112842" s="1" t="s">
        <v>63</v>
      </c>
      <c r="K112842" s="1" t="s">
        <v>638</v>
      </c>
      <c r="L112842" s="1" t="s">
        <v>36</v>
      </c>
      <c r="M112842" t="s">
        <v>775</v>
      </c>
    </row>
    <row r="112843" spans="1:13" x14ac:dyDescent="0.3">
      <c r="A112843" s="2">
        <v>37815</v>
      </c>
      <c r="B112843" s="1" t="s">
        <v>42</v>
      </c>
      <c r="C112843" s="1" t="s">
        <v>43</v>
      </c>
      <c r="D112843" s="1" t="s">
        <v>11</v>
      </c>
      <c r="E112843" s="1" t="s">
        <v>12</v>
      </c>
      <c r="F112843">
        <v>5</v>
      </c>
      <c r="G112843">
        <v>5</v>
      </c>
      <c r="H112843">
        <v>25</v>
      </c>
      <c r="I112843">
        <v>5.5</v>
      </c>
      <c r="J112843" s="1" t="s">
        <v>63</v>
      </c>
      <c r="K112843" s="1" t="s">
        <v>642</v>
      </c>
      <c r="L112843" s="1" t="s">
        <v>36</v>
      </c>
      <c r="M112843" t="s">
        <v>775</v>
      </c>
    </row>
    <row r="112844" spans="1:13" x14ac:dyDescent="0.3">
      <c r="A112844" s="2">
        <v>37820</v>
      </c>
      <c r="B112844" s="1" t="s">
        <v>57</v>
      </c>
      <c r="C112844" s="1" t="s">
        <v>58</v>
      </c>
      <c r="D112844" s="1" t="s">
        <v>11</v>
      </c>
      <c r="E112844" s="1" t="s">
        <v>12</v>
      </c>
      <c r="F112844">
        <v>5</v>
      </c>
      <c r="G112844">
        <v>5</v>
      </c>
      <c r="H112844">
        <v>25</v>
      </c>
      <c r="I112844">
        <v>5.5</v>
      </c>
      <c r="J112844" s="1" t="s">
        <v>63</v>
      </c>
      <c r="K112844" s="1" t="s">
        <v>646</v>
      </c>
      <c r="L112844" s="1" t="s">
        <v>36</v>
      </c>
      <c r="M112844" t="s">
        <v>775</v>
      </c>
    </row>
    <row r="112845" spans="1:13" x14ac:dyDescent="0.3">
      <c r="A112845" s="2">
        <v>38066</v>
      </c>
      <c r="B112845" s="1" t="s">
        <v>56</v>
      </c>
      <c r="C112845" s="1" t="s">
        <v>43</v>
      </c>
      <c r="D112845" s="1" t="s">
        <v>11</v>
      </c>
      <c r="E112845" s="1" t="s">
        <v>12</v>
      </c>
      <c r="F112845">
        <v>5</v>
      </c>
      <c r="G112845">
        <v>5</v>
      </c>
      <c r="H112845">
        <v>25</v>
      </c>
      <c r="I112845">
        <v>5.5</v>
      </c>
      <c r="J112845" s="1" t="s">
        <v>63</v>
      </c>
      <c r="K112845" s="1" t="s">
        <v>650</v>
      </c>
      <c r="L112845" s="1" t="s">
        <v>36</v>
      </c>
      <c r="M112845" t="s">
        <v>775</v>
      </c>
    </row>
    <row r="112846" spans="1:13" x14ac:dyDescent="0.3">
      <c r="A112846" s="2">
        <v>39336</v>
      </c>
      <c r="B112846" s="1" t="s">
        <v>44</v>
      </c>
      <c r="C112846" s="1" t="s">
        <v>45</v>
      </c>
      <c r="D112846" s="1" t="s">
        <v>11</v>
      </c>
      <c r="E112846" s="1" t="s">
        <v>12</v>
      </c>
      <c r="F112846">
        <v>5</v>
      </c>
      <c r="G112846">
        <v>5</v>
      </c>
      <c r="H112846">
        <v>25</v>
      </c>
      <c r="I112846">
        <v>5.5</v>
      </c>
      <c r="J112846" s="1" t="s">
        <v>63</v>
      </c>
      <c r="K112846" s="1" t="s">
        <v>654</v>
      </c>
      <c r="L112846" s="1" t="s">
        <v>36</v>
      </c>
      <c r="M112846" t="s">
        <v>775</v>
      </c>
    </row>
    <row r="112847" spans="1:13" x14ac:dyDescent="0.3">
      <c r="A112847" s="2">
        <v>38767</v>
      </c>
      <c r="B112847" s="1" t="s">
        <v>52</v>
      </c>
      <c r="C112847" s="1" t="s">
        <v>53</v>
      </c>
      <c r="D112847" s="1" t="s">
        <v>11</v>
      </c>
      <c r="E112847" s="1" t="s">
        <v>12</v>
      </c>
      <c r="F112847">
        <v>5</v>
      </c>
      <c r="G112847">
        <v>5</v>
      </c>
      <c r="H112847">
        <v>25</v>
      </c>
      <c r="I112847">
        <v>5.5</v>
      </c>
      <c r="J112847" s="1" t="s">
        <v>63</v>
      </c>
      <c r="K112847" s="1" t="s">
        <v>658</v>
      </c>
      <c r="L112847" s="1" t="s">
        <v>36</v>
      </c>
      <c r="M112847" t="s">
        <v>775</v>
      </c>
    </row>
    <row r="112848" spans="1:13" x14ac:dyDescent="0.3">
      <c r="A112848" s="2">
        <v>37757</v>
      </c>
      <c r="B112848" s="1" t="s">
        <v>44</v>
      </c>
      <c r="C112848" s="1" t="s">
        <v>45</v>
      </c>
      <c r="D112848" s="1" t="s">
        <v>11</v>
      </c>
      <c r="E112848" s="1" t="s">
        <v>12</v>
      </c>
      <c r="F112848">
        <v>5</v>
      </c>
      <c r="G112848">
        <v>5</v>
      </c>
      <c r="H112848">
        <v>25</v>
      </c>
      <c r="I112848">
        <v>5.5</v>
      </c>
      <c r="J112848" s="1" t="s">
        <v>63</v>
      </c>
      <c r="K112848" s="1" t="s">
        <v>662</v>
      </c>
      <c r="L112848" s="1" t="s">
        <v>36</v>
      </c>
      <c r="M112848" t="s">
        <v>775</v>
      </c>
    </row>
    <row r="112849" spans="1:13" x14ac:dyDescent="0.3">
      <c r="A112849" s="2">
        <v>37800</v>
      </c>
      <c r="B112849" s="1" t="s">
        <v>57</v>
      </c>
      <c r="C112849" s="1" t="s">
        <v>58</v>
      </c>
      <c r="D112849" s="1" t="s">
        <v>11</v>
      </c>
      <c r="E112849" s="1" t="s">
        <v>12</v>
      </c>
      <c r="F112849">
        <v>5</v>
      </c>
      <c r="G112849">
        <v>5</v>
      </c>
      <c r="H112849">
        <v>25</v>
      </c>
      <c r="I112849">
        <v>5.5</v>
      </c>
      <c r="J112849" s="1" t="s">
        <v>63</v>
      </c>
      <c r="K112849" s="1" t="s">
        <v>666</v>
      </c>
      <c r="L112849" s="1" t="s">
        <v>36</v>
      </c>
      <c r="M112849" t="s">
        <v>775</v>
      </c>
    </row>
    <row r="112850" spans="1:13" x14ac:dyDescent="0.3">
      <c r="A112850" s="2">
        <v>38065</v>
      </c>
      <c r="B112850" s="1" t="s">
        <v>56</v>
      </c>
      <c r="C112850" s="1" t="s">
        <v>43</v>
      </c>
      <c r="D112850" s="1" t="s">
        <v>11</v>
      </c>
      <c r="E112850" s="1" t="s">
        <v>12</v>
      </c>
      <c r="F112850">
        <v>5</v>
      </c>
      <c r="G112850">
        <v>5</v>
      </c>
      <c r="H112850">
        <v>25</v>
      </c>
      <c r="I112850">
        <v>5.5</v>
      </c>
      <c r="J112850" s="1" t="s">
        <v>63</v>
      </c>
      <c r="K112850" s="1" t="s">
        <v>670</v>
      </c>
      <c r="L112850" s="1" t="s">
        <v>36</v>
      </c>
      <c r="M112850" t="s">
        <v>775</v>
      </c>
    </row>
    <row r="112851" spans="1:13" x14ac:dyDescent="0.3">
      <c r="A112851" s="2">
        <v>39335</v>
      </c>
      <c r="B112851" s="1" t="s">
        <v>50</v>
      </c>
      <c r="C112851" s="1" t="s">
        <v>51</v>
      </c>
      <c r="D112851" s="1" t="s">
        <v>11</v>
      </c>
      <c r="E112851" s="1" t="s">
        <v>12</v>
      </c>
      <c r="F112851">
        <v>5</v>
      </c>
      <c r="G112851">
        <v>5</v>
      </c>
      <c r="H112851">
        <v>25</v>
      </c>
      <c r="I112851">
        <v>5.5</v>
      </c>
      <c r="J112851" s="1" t="s">
        <v>63</v>
      </c>
      <c r="K112851" s="1" t="s">
        <v>674</v>
      </c>
      <c r="L112851" s="1" t="s">
        <v>36</v>
      </c>
      <c r="M112851" t="s">
        <v>775</v>
      </c>
    </row>
    <row r="112852" spans="1:13" x14ac:dyDescent="0.3">
      <c r="A112852" s="2">
        <v>38766</v>
      </c>
      <c r="B112852" s="1" t="s">
        <v>57</v>
      </c>
      <c r="C112852" s="1" t="s">
        <v>58</v>
      </c>
      <c r="D112852" s="1" t="s">
        <v>11</v>
      </c>
      <c r="E112852" s="1" t="s">
        <v>12</v>
      </c>
      <c r="F112852">
        <v>5</v>
      </c>
      <c r="G112852">
        <v>5</v>
      </c>
      <c r="H112852">
        <v>25</v>
      </c>
      <c r="I112852">
        <v>5.5</v>
      </c>
      <c r="J112852" s="1" t="s">
        <v>63</v>
      </c>
      <c r="K112852" s="1" t="s">
        <v>678</v>
      </c>
      <c r="L112852" s="1" t="s">
        <v>36</v>
      </c>
      <c r="M112852" t="s">
        <v>775</v>
      </c>
    </row>
    <row r="112853" spans="1:13" x14ac:dyDescent="0.3">
      <c r="A112853" s="2">
        <v>37764</v>
      </c>
      <c r="B112853" s="1" t="s">
        <v>59</v>
      </c>
      <c r="C112853" s="1" t="s">
        <v>60</v>
      </c>
      <c r="D112853" s="1" t="s">
        <v>11</v>
      </c>
      <c r="E112853" s="1" t="s">
        <v>12</v>
      </c>
      <c r="F112853">
        <v>5</v>
      </c>
      <c r="G112853">
        <v>5</v>
      </c>
      <c r="H112853">
        <v>25</v>
      </c>
      <c r="I112853">
        <v>5.5</v>
      </c>
      <c r="J112853" s="1" t="s">
        <v>63</v>
      </c>
      <c r="K112853" s="1" t="s">
        <v>682</v>
      </c>
      <c r="L112853" s="1" t="s">
        <v>36</v>
      </c>
      <c r="M112853" t="s">
        <v>775</v>
      </c>
    </row>
    <row r="112854" spans="1:13" x14ac:dyDescent="0.3">
      <c r="A112854" s="2">
        <v>37822</v>
      </c>
      <c r="B112854" s="1" t="s">
        <v>56</v>
      </c>
      <c r="C112854" s="1" t="s">
        <v>43</v>
      </c>
      <c r="D112854" s="1" t="s">
        <v>11</v>
      </c>
      <c r="E112854" s="1" t="s">
        <v>12</v>
      </c>
      <c r="F112854">
        <v>5</v>
      </c>
      <c r="G112854">
        <v>5</v>
      </c>
      <c r="H112854">
        <v>25</v>
      </c>
      <c r="I112854">
        <v>5.5</v>
      </c>
      <c r="J112854" s="1" t="s">
        <v>63</v>
      </c>
      <c r="K112854" s="1" t="s">
        <v>686</v>
      </c>
      <c r="L112854" s="1" t="s">
        <v>36</v>
      </c>
      <c r="M112854" t="s">
        <v>775</v>
      </c>
    </row>
    <row r="112855" spans="1:13" x14ac:dyDescent="0.3">
      <c r="A112855" s="2">
        <v>38064</v>
      </c>
      <c r="B112855" s="1" t="s">
        <v>46</v>
      </c>
      <c r="C112855" s="1" t="s">
        <v>47</v>
      </c>
      <c r="D112855" s="1" t="s">
        <v>11</v>
      </c>
      <c r="E112855" s="1" t="s">
        <v>12</v>
      </c>
      <c r="F112855">
        <v>5</v>
      </c>
      <c r="G112855">
        <v>5</v>
      </c>
      <c r="H112855">
        <v>25</v>
      </c>
      <c r="I112855">
        <v>5.5</v>
      </c>
      <c r="J112855" s="1" t="s">
        <v>63</v>
      </c>
      <c r="K112855" s="1" t="s">
        <v>690</v>
      </c>
      <c r="L112855" s="1" t="s">
        <v>36</v>
      </c>
      <c r="M112855" t="s">
        <v>775</v>
      </c>
    </row>
    <row r="112856" spans="1:13" x14ac:dyDescent="0.3">
      <c r="A112856" s="2">
        <v>39334</v>
      </c>
      <c r="B112856" s="1" t="s">
        <v>48</v>
      </c>
      <c r="C112856" s="1" t="s">
        <v>49</v>
      </c>
      <c r="D112856" s="1" t="s">
        <v>11</v>
      </c>
      <c r="E112856" s="1" t="s">
        <v>12</v>
      </c>
      <c r="F112856">
        <v>5</v>
      </c>
      <c r="G112856">
        <v>5</v>
      </c>
      <c r="H112856">
        <v>25</v>
      </c>
      <c r="I112856">
        <v>5.5</v>
      </c>
      <c r="J112856" s="1" t="s">
        <v>63</v>
      </c>
      <c r="K112856" s="1" t="s">
        <v>694</v>
      </c>
      <c r="L112856" s="1" t="s">
        <v>36</v>
      </c>
      <c r="M112856" t="s">
        <v>775</v>
      </c>
    </row>
    <row r="112857" spans="1:13" x14ac:dyDescent="0.3">
      <c r="A112857" s="2">
        <v>38765</v>
      </c>
      <c r="B112857" s="1" t="s">
        <v>48</v>
      </c>
      <c r="C112857" s="1" t="s">
        <v>49</v>
      </c>
      <c r="D112857" s="1" t="s">
        <v>11</v>
      </c>
      <c r="E112857" s="1" t="s">
        <v>12</v>
      </c>
      <c r="F112857">
        <v>5</v>
      </c>
      <c r="G112857">
        <v>5</v>
      </c>
      <c r="H112857">
        <v>25</v>
      </c>
      <c r="I112857">
        <v>5.5</v>
      </c>
      <c r="J112857" s="1" t="s">
        <v>63</v>
      </c>
      <c r="K112857" s="1" t="s">
        <v>698</v>
      </c>
      <c r="L112857" s="1" t="s">
        <v>36</v>
      </c>
      <c r="M112857" t="s">
        <v>775</v>
      </c>
    </row>
    <row r="112858" spans="1:13" x14ac:dyDescent="0.3">
      <c r="A112858" s="2">
        <v>37666</v>
      </c>
      <c r="B112858" s="1" t="s">
        <v>48</v>
      </c>
      <c r="C112858" s="1" t="s">
        <v>49</v>
      </c>
      <c r="D112858" s="1" t="s">
        <v>11</v>
      </c>
      <c r="E112858" s="1" t="s">
        <v>12</v>
      </c>
      <c r="F112858">
        <v>5</v>
      </c>
      <c r="G112858">
        <v>5</v>
      </c>
      <c r="H112858">
        <v>25</v>
      </c>
      <c r="I112858">
        <v>5.5</v>
      </c>
      <c r="J112858" s="1" t="s">
        <v>63</v>
      </c>
      <c r="K112858" s="1" t="s">
        <v>702</v>
      </c>
      <c r="L112858" s="1" t="s">
        <v>36</v>
      </c>
      <c r="M112858" t="s">
        <v>775</v>
      </c>
    </row>
    <row r="112859" spans="1:13" x14ac:dyDescent="0.3">
      <c r="A112859" s="2">
        <v>37795</v>
      </c>
      <c r="B112859" s="1" t="s">
        <v>54</v>
      </c>
      <c r="C112859" s="1" t="s">
        <v>55</v>
      </c>
      <c r="D112859" s="1" t="s">
        <v>11</v>
      </c>
      <c r="E112859" s="1" t="s">
        <v>12</v>
      </c>
      <c r="F112859">
        <v>5</v>
      </c>
      <c r="G112859">
        <v>5</v>
      </c>
      <c r="H112859">
        <v>25</v>
      </c>
      <c r="I112859">
        <v>5.5</v>
      </c>
      <c r="J112859" s="1" t="s">
        <v>63</v>
      </c>
      <c r="K112859" s="1" t="s">
        <v>706</v>
      </c>
      <c r="L112859" s="1" t="s">
        <v>36</v>
      </c>
      <c r="M112859" t="s">
        <v>775</v>
      </c>
    </row>
    <row r="112860" spans="1:13" x14ac:dyDescent="0.3">
      <c r="A112860" s="2">
        <v>38063</v>
      </c>
      <c r="B112860" s="1" t="s">
        <v>46</v>
      </c>
      <c r="C112860" s="1" t="s">
        <v>47</v>
      </c>
      <c r="D112860" s="1" t="s">
        <v>11</v>
      </c>
      <c r="E112860" s="1" t="s">
        <v>12</v>
      </c>
      <c r="F112860">
        <v>5</v>
      </c>
      <c r="G112860">
        <v>5</v>
      </c>
      <c r="H112860">
        <v>25</v>
      </c>
      <c r="I112860">
        <v>5.5</v>
      </c>
      <c r="J112860" s="1" t="s">
        <v>63</v>
      </c>
      <c r="K112860" s="1" t="s">
        <v>710</v>
      </c>
      <c r="L112860" s="1" t="s">
        <v>36</v>
      </c>
      <c r="M112860" t="s">
        <v>775</v>
      </c>
    </row>
    <row r="112861" spans="1:13" x14ac:dyDescent="0.3">
      <c r="A112861" s="2">
        <v>39333</v>
      </c>
      <c r="B112861" s="1" t="s">
        <v>48</v>
      </c>
      <c r="C112861" s="1" t="s">
        <v>49</v>
      </c>
      <c r="D112861" s="1" t="s">
        <v>11</v>
      </c>
      <c r="E112861" s="1" t="s">
        <v>12</v>
      </c>
      <c r="F112861">
        <v>5</v>
      </c>
      <c r="G112861">
        <v>5</v>
      </c>
      <c r="H112861">
        <v>25</v>
      </c>
      <c r="I112861">
        <v>5.5</v>
      </c>
      <c r="J112861" s="1" t="s">
        <v>63</v>
      </c>
      <c r="K112861" s="1" t="s">
        <v>714</v>
      </c>
      <c r="L112861" s="1" t="s">
        <v>36</v>
      </c>
      <c r="M112861" t="s">
        <v>775</v>
      </c>
    </row>
    <row r="112862" spans="1:13" x14ac:dyDescent="0.3">
      <c r="A112862" s="2">
        <v>38764</v>
      </c>
      <c r="B112862" s="1" t="s">
        <v>54</v>
      </c>
      <c r="C112862" s="1" t="s">
        <v>55</v>
      </c>
      <c r="D112862" s="1" t="s">
        <v>11</v>
      </c>
      <c r="E112862" s="1" t="s">
        <v>12</v>
      </c>
      <c r="F112862">
        <v>5</v>
      </c>
      <c r="G112862">
        <v>5</v>
      </c>
      <c r="H112862">
        <v>25</v>
      </c>
      <c r="I112862">
        <v>5.5</v>
      </c>
      <c r="J112862" s="1" t="s">
        <v>63</v>
      </c>
      <c r="K112862" s="1" t="s">
        <v>718</v>
      </c>
      <c r="L112862" s="1" t="s">
        <v>36</v>
      </c>
      <c r="M112862" t="s">
        <v>775</v>
      </c>
    </row>
    <row r="112863" spans="1:13" x14ac:dyDescent="0.3">
      <c r="A112863" s="2">
        <v>37709</v>
      </c>
      <c r="B112863" s="1" t="s">
        <v>48</v>
      </c>
      <c r="C112863" s="1" t="s">
        <v>49</v>
      </c>
      <c r="D112863" s="1" t="s">
        <v>11</v>
      </c>
      <c r="E112863" s="1" t="s">
        <v>12</v>
      </c>
      <c r="F112863">
        <v>5</v>
      </c>
      <c r="G112863">
        <v>5</v>
      </c>
      <c r="H112863">
        <v>25</v>
      </c>
      <c r="I112863">
        <v>5.5</v>
      </c>
      <c r="J112863" s="1" t="s">
        <v>63</v>
      </c>
      <c r="K112863" s="1" t="s">
        <v>722</v>
      </c>
      <c r="L112863" s="1" t="s">
        <v>36</v>
      </c>
      <c r="M112863" t="s">
        <v>775</v>
      </c>
    </row>
    <row r="112864" spans="1:13" x14ac:dyDescent="0.3">
      <c r="A112864" s="2">
        <v>37705</v>
      </c>
      <c r="B112864" s="1" t="s">
        <v>46</v>
      </c>
      <c r="C112864" s="1" t="s">
        <v>47</v>
      </c>
      <c r="D112864" s="1" t="s">
        <v>11</v>
      </c>
      <c r="E112864" s="1" t="s">
        <v>12</v>
      </c>
      <c r="F112864">
        <v>5</v>
      </c>
      <c r="G112864">
        <v>5</v>
      </c>
      <c r="H112864">
        <v>25</v>
      </c>
      <c r="I112864">
        <v>5.5</v>
      </c>
      <c r="J112864" s="1" t="s">
        <v>63</v>
      </c>
      <c r="K112864" s="1" t="s">
        <v>726</v>
      </c>
      <c r="L112864" s="1" t="s">
        <v>36</v>
      </c>
      <c r="M112864" t="s">
        <v>775</v>
      </c>
    </row>
    <row r="112865" spans="1:13" x14ac:dyDescent="0.3">
      <c r="A112865" s="2">
        <v>38062</v>
      </c>
      <c r="B112865" s="1" t="s">
        <v>42</v>
      </c>
      <c r="C112865" s="1" t="s">
        <v>43</v>
      </c>
      <c r="D112865" s="1" t="s">
        <v>11</v>
      </c>
      <c r="E112865" s="1" t="s">
        <v>12</v>
      </c>
      <c r="F112865">
        <v>5</v>
      </c>
      <c r="G112865">
        <v>5</v>
      </c>
      <c r="H112865">
        <v>25</v>
      </c>
      <c r="I112865">
        <v>5.5</v>
      </c>
      <c r="J112865" s="1" t="s">
        <v>63</v>
      </c>
      <c r="K112865" s="1" t="s">
        <v>730</v>
      </c>
      <c r="L112865" s="1" t="s">
        <v>36</v>
      </c>
      <c r="M112865" t="s">
        <v>775</v>
      </c>
    </row>
    <row r="112866" spans="1:13" x14ac:dyDescent="0.3">
      <c r="A112866" s="2">
        <v>39332</v>
      </c>
      <c r="B112866" s="1" t="s">
        <v>48</v>
      </c>
      <c r="C112866" s="1" t="s">
        <v>49</v>
      </c>
      <c r="D112866" s="1" t="s">
        <v>11</v>
      </c>
      <c r="E112866" s="1" t="s">
        <v>12</v>
      </c>
      <c r="F112866">
        <v>5</v>
      </c>
      <c r="G112866">
        <v>5</v>
      </c>
      <c r="H112866">
        <v>25</v>
      </c>
      <c r="I112866">
        <v>5.5</v>
      </c>
      <c r="J112866" s="1" t="s">
        <v>63</v>
      </c>
      <c r="K112866" s="1" t="s">
        <v>734</v>
      </c>
      <c r="L112866" s="1" t="s">
        <v>36</v>
      </c>
      <c r="M112866" t="s">
        <v>775</v>
      </c>
    </row>
    <row r="112867" spans="1:13" x14ac:dyDescent="0.3">
      <c r="A112867" s="2">
        <v>38763</v>
      </c>
      <c r="B112867" s="1" t="s">
        <v>46</v>
      </c>
      <c r="C112867" s="1" t="s">
        <v>47</v>
      </c>
      <c r="D112867" s="1" t="s">
        <v>11</v>
      </c>
      <c r="E112867" s="1" t="s">
        <v>12</v>
      </c>
      <c r="F112867">
        <v>5</v>
      </c>
      <c r="G112867">
        <v>5</v>
      </c>
      <c r="H112867">
        <v>25</v>
      </c>
      <c r="I112867">
        <v>5.5</v>
      </c>
      <c r="J112867" s="1" t="s">
        <v>63</v>
      </c>
      <c r="K112867" s="1" t="s">
        <v>738</v>
      </c>
      <c r="L112867" s="1" t="s">
        <v>36</v>
      </c>
      <c r="M112867" t="s">
        <v>775</v>
      </c>
    </row>
    <row r="112868" spans="1:13" x14ac:dyDescent="0.3">
      <c r="A112868" s="2">
        <v>37827</v>
      </c>
      <c r="B112868" s="1" t="s">
        <v>54</v>
      </c>
      <c r="C112868" s="1" t="s">
        <v>55</v>
      </c>
      <c r="D112868" s="1" t="s">
        <v>11</v>
      </c>
      <c r="E112868" s="1" t="s">
        <v>12</v>
      </c>
      <c r="F112868">
        <v>5</v>
      </c>
      <c r="G112868">
        <v>5</v>
      </c>
      <c r="H112868">
        <v>25</v>
      </c>
      <c r="I112868">
        <v>5.5</v>
      </c>
      <c r="J112868" s="1" t="s">
        <v>63</v>
      </c>
      <c r="K112868" s="1" t="s">
        <v>742</v>
      </c>
      <c r="L112868" s="1" t="s">
        <v>36</v>
      </c>
      <c r="M112868" t="s">
        <v>775</v>
      </c>
    </row>
    <row r="112869" spans="1:13" x14ac:dyDescent="0.3">
      <c r="A112869" s="2">
        <v>37823</v>
      </c>
      <c r="B112869" s="1" t="s">
        <v>42</v>
      </c>
      <c r="C112869" s="1" t="s">
        <v>43</v>
      </c>
      <c r="D112869" s="1" t="s">
        <v>11</v>
      </c>
      <c r="E112869" s="1" t="s">
        <v>12</v>
      </c>
      <c r="F112869">
        <v>5</v>
      </c>
      <c r="G112869">
        <v>5</v>
      </c>
      <c r="H112869">
        <v>25</v>
      </c>
      <c r="I112869">
        <v>5.5</v>
      </c>
      <c r="J112869" s="1" t="s">
        <v>63</v>
      </c>
      <c r="K112869" s="1" t="s">
        <v>746</v>
      </c>
      <c r="L112869" s="1" t="s">
        <v>36</v>
      </c>
      <c r="M112869" t="s">
        <v>775</v>
      </c>
    </row>
    <row r="112870" spans="1:13" x14ac:dyDescent="0.3">
      <c r="A112870" s="2">
        <v>38050</v>
      </c>
      <c r="B112870" s="1" t="s">
        <v>44</v>
      </c>
      <c r="C112870" s="1" t="s">
        <v>45</v>
      </c>
      <c r="D112870" s="1" t="s">
        <v>11</v>
      </c>
      <c r="E112870" s="1" t="s">
        <v>12</v>
      </c>
      <c r="F112870">
        <v>5</v>
      </c>
      <c r="G112870">
        <v>5</v>
      </c>
      <c r="H112870">
        <v>25</v>
      </c>
      <c r="I112870">
        <v>5.5</v>
      </c>
      <c r="J112870" s="1" t="s">
        <v>63</v>
      </c>
      <c r="K112870" s="1" t="s">
        <v>750</v>
      </c>
      <c r="L112870" s="1" t="s">
        <v>36</v>
      </c>
      <c r="M112870" t="s">
        <v>775</v>
      </c>
    </row>
    <row r="112871" spans="1:13" x14ac:dyDescent="0.3">
      <c r="A112871" s="2">
        <v>39331</v>
      </c>
      <c r="B112871" s="1" t="s">
        <v>48</v>
      </c>
      <c r="C112871" s="1" t="s">
        <v>49</v>
      </c>
      <c r="D112871" s="1" t="s">
        <v>11</v>
      </c>
      <c r="E112871" s="1" t="s">
        <v>12</v>
      </c>
      <c r="F112871">
        <v>5</v>
      </c>
      <c r="G112871">
        <v>5</v>
      </c>
      <c r="H112871">
        <v>25</v>
      </c>
      <c r="I112871">
        <v>5.5</v>
      </c>
      <c r="J112871" s="1" t="s">
        <v>63</v>
      </c>
      <c r="K112871" s="1" t="s">
        <v>754</v>
      </c>
      <c r="L112871" s="1" t="s">
        <v>36</v>
      </c>
      <c r="M112871" t="s">
        <v>775</v>
      </c>
    </row>
    <row r="112872" spans="1:13" x14ac:dyDescent="0.3">
      <c r="A112872" s="2">
        <v>38762</v>
      </c>
      <c r="B112872" s="1" t="s">
        <v>42</v>
      </c>
      <c r="C112872" s="1" t="s">
        <v>43</v>
      </c>
      <c r="D112872" s="1" t="s">
        <v>11</v>
      </c>
      <c r="E112872" s="1" t="s">
        <v>12</v>
      </c>
      <c r="F112872">
        <v>5</v>
      </c>
      <c r="G112872">
        <v>5</v>
      </c>
      <c r="H112872">
        <v>25</v>
      </c>
      <c r="I112872">
        <v>5.5</v>
      </c>
      <c r="J112872" s="1" t="s">
        <v>63</v>
      </c>
      <c r="K112872" s="1" t="s">
        <v>758</v>
      </c>
      <c r="L112872" s="1" t="s">
        <v>36</v>
      </c>
      <c r="M112872" t="s">
        <v>775</v>
      </c>
    </row>
    <row r="112873" spans="1:13" x14ac:dyDescent="0.3">
      <c r="A112873" s="2">
        <v>37759</v>
      </c>
      <c r="B112873" s="1" t="s">
        <v>54</v>
      </c>
      <c r="C112873" s="1" t="s">
        <v>55</v>
      </c>
      <c r="D112873" s="1" t="s">
        <v>11</v>
      </c>
      <c r="E112873" s="1" t="s">
        <v>12</v>
      </c>
      <c r="F112873">
        <v>5</v>
      </c>
      <c r="G112873">
        <v>5</v>
      </c>
      <c r="H112873">
        <v>25</v>
      </c>
      <c r="I112873">
        <v>5.5</v>
      </c>
      <c r="J112873" s="1" t="s">
        <v>63</v>
      </c>
      <c r="K112873" s="1" t="s">
        <v>762</v>
      </c>
      <c r="L112873" s="1" t="s">
        <v>36</v>
      </c>
      <c r="M112873" t="s">
        <v>775</v>
      </c>
    </row>
    <row r="112874" spans="1:13" x14ac:dyDescent="0.3">
      <c r="A112874" s="2">
        <v>37758</v>
      </c>
      <c r="B112874" s="1" t="s">
        <v>42</v>
      </c>
      <c r="C112874" s="1" t="s">
        <v>43</v>
      </c>
      <c r="D112874" s="1" t="s">
        <v>11</v>
      </c>
      <c r="E112874" s="1" t="s">
        <v>12</v>
      </c>
      <c r="F112874">
        <v>5</v>
      </c>
      <c r="G112874">
        <v>5</v>
      </c>
      <c r="H112874">
        <v>25</v>
      </c>
      <c r="I112874">
        <v>5.5</v>
      </c>
      <c r="J112874" s="1" t="s">
        <v>63</v>
      </c>
      <c r="K112874" s="1" t="s">
        <v>766</v>
      </c>
      <c r="L112874" s="1" t="s">
        <v>36</v>
      </c>
      <c r="M112874" t="s">
        <v>775</v>
      </c>
    </row>
    <row r="112875" spans="1:13" x14ac:dyDescent="0.3">
      <c r="A112875" s="2">
        <v>38049</v>
      </c>
      <c r="B112875" s="1" t="s">
        <v>52</v>
      </c>
      <c r="C112875" s="1" t="s">
        <v>53</v>
      </c>
      <c r="D112875" s="1" t="s">
        <v>11</v>
      </c>
      <c r="E112875" s="1" t="s">
        <v>12</v>
      </c>
      <c r="F112875">
        <v>5</v>
      </c>
      <c r="G112875">
        <v>5</v>
      </c>
      <c r="H112875">
        <v>25</v>
      </c>
      <c r="I112875">
        <v>5.5</v>
      </c>
      <c r="J112875" s="1" t="s">
        <v>63</v>
      </c>
      <c r="K112875" s="1" t="s">
        <v>770</v>
      </c>
      <c r="L112875" s="1" t="s">
        <v>36</v>
      </c>
      <c r="M112875" t="s">
        <v>775</v>
      </c>
    </row>
    <row r="112876" spans="1:13" x14ac:dyDescent="0.3">
      <c r="A112876" s="2">
        <v>39330</v>
      </c>
      <c r="B112876" s="1" t="s">
        <v>48</v>
      </c>
      <c r="C112876" s="1" t="s">
        <v>49</v>
      </c>
      <c r="D112876" s="1" t="s">
        <v>11</v>
      </c>
      <c r="E112876" s="1" t="s">
        <v>12</v>
      </c>
      <c r="F112876">
        <v>5</v>
      </c>
      <c r="G112876">
        <v>5</v>
      </c>
      <c r="H112876">
        <v>25</v>
      </c>
      <c r="I112876">
        <v>5.5</v>
      </c>
      <c r="J112876" s="1" t="s">
        <v>63</v>
      </c>
      <c r="K112876" s="1" t="s">
        <v>419</v>
      </c>
      <c r="L112876" s="1" t="s">
        <v>36</v>
      </c>
      <c r="M112876" t="s">
        <v>775</v>
      </c>
    </row>
    <row r="112877" spans="1:13" x14ac:dyDescent="0.3">
      <c r="A112877" s="2">
        <v>38761</v>
      </c>
      <c r="B112877" s="1" t="s">
        <v>42</v>
      </c>
      <c r="C112877" s="1" t="s">
        <v>43</v>
      </c>
      <c r="D112877" s="1" t="s">
        <v>11</v>
      </c>
      <c r="E112877" s="1" t="s">
        <v>12</v>
      </c>
      <c r="F112877">
        <v>5</v>
      </c>
      <c r="G112877">
        <v>5</v>
      </c>
      <c r="H112877">
        <v>25</v>
      </c>
      <c r="I112877">
        <v>5.5</v>
      </c>
      <c r="J112877" s="1" t="s">
        <v>63</v>
      </c>
      <c r="K112877" s="1" t="s">
        <v>423</v>
      </c>
      <c r="L112877" s="1" t="s">
        <v>36</v>
      </c>
      <c r="M112877" t="s">
        <v>775</v>
      </c>
    </row>
    <row r="112878" spans="1:13" x14ac:dyDescent="0.3">
      <c r="A112878" s="2">
        <v>37725</v>
      </c>
      <c r="B112878" s="1" t="s">
        <v>46</v>
      </c>
      <c r="C112878" s="1" t="s">
        <v>47</v>
      </c>
      <c r="D112878" s="1" t="s">
        <v>11</v>
      </c>
      <c r="E112878" s="1" t="s">
        <v>12</v>
      </c>
      <c r="F112878">
        <v>5</v>
      </c>
      <c r="G112878">
        <v>5</v>
      </c>
      <c r="H112878">
        <v>25</v>
      </c>
      <c r="I112878">
        <v>5.5</v>
      </c>
      <c r="J112878" s="1" t="s">
        <v>63</v>
      </c>
      <c r="K112878" s="1" t="s">
        <v>427</v>
      </c>
      <c r="L112878" s="1" t="s">
        <v>36</v>
      </c>
      <c r="M112878" t="s">
        <v>775</v>
      </c>
    </row>
    <row r="112879" spans="1:13" x14ac:dyDescent="0.3">
      <c r="A112879" s="2">
        <v>37682</v>
      </c>
      <c r="B112879" s="1" t="s">
        <v>42</v>
      </c>
      <c r="C112879" s="1" t="s">
        <v>43</v>
      </c>
      <c r="D112879" s="1" t="s">
        <v>11</v>
      </c>
      <c r="E112879" s="1" t="s">
        <v>12</v>
      </c>
      <c r="F112879">
        <v>5</v>
      </c>
      <c r="G112879">
        <v>5</v>
      </c>
      <c r="H112879">
        <v>25</v>
      </c>
      <c r="I112879">
        <v>5.5</v>
      </c>
      <c r="J112879" s="1" t="s">
        <v>63</v>
      </c>
      <c r="K112879" s="1" t="s">
        <v>431</v>
      </c>
      <c r="L112879" s="1" t="s">
        <v>36</v>
      </c>
      <c r="M112879" t="s">
        <v>775</v>
      </c>
    </row>
    <row r="112880" spans="1:13" x14ac:dyDescent="0.3">
      <c r="A112880" s="2">
        <v>38048</v>
      </c>
      <c r="B112880" s="1" t="s">
        <v>50</v>
      </c>
      <c r="C112880" s="1" t="s">
        <v>51</v>
      </c>
      <c r="D112880" s="1" t="s">
        <v>11</v>
      </c>
      <c r="E112880" s="1" t="s">
        <v>12</v>
      </c>
      <c r="F112880">
        <v>5</v>
      </c>
      <c r="G112880">
        <v>5</v>
      </c>
      <c r="H112880">
        <v>25</v>
      </c>
      <c r="I112880">
        <v>5.5</v>
      </c>
      <c r="J112880" s="1" t="s">
        <v>63</v>
      </c>
      <c r="K112880" s="1" t="s">
        <v>435</v>
      </c>
      <c r="L112880" s="1" t="s">
        <v>36</v>
      </c>
      <c r="M112880" t="s">
        <v>775</v>
      </c>
    </row>
    <row r="112881" spans="1:13" x14ac:dyDescent="0.3">
      <c r="A112881" s="2">
        <v>39329</v>
      </c>
      <c r="B112881" s="1" t="s">
        <v>56</v>
      </c>
      <c r="C112881" s="1" t="s">
        <v>43</v>
      </c>
      <c r="D112881" s="1" t="s">
        <v>11</v>
      </c>
      <c r="E112881" s="1" t="s">
        <v>12</v>
      </c>
      <c r="F112881">
        <v>5</v>
      </c>
      <c r="G112881">
        <v>5</v>
      </c>
      <c r="H112881">
        <v>25</v>
      </c>
      <c r="I112881">
        <v>5.5</v>
      </c>
      <c r="J112881" s="1" t="s">
        <v>63</v>
      </c>
      <c r="K112881" s="1" t="s">
        <v>439</v>
      </c>
      <c r="L112881" s="1" t="s">
        <v>36</v>
      </c>
      <c r="M112881" t="s">
        <v>775</v>
      </c>
    </row>
    <row r="112882" spans="1:13" x14ac:dyDescent="0.3">
      <c r="A112882" s="2">
        <v>38760</v>
      </c>
      <c r="B112882" s="1" t="s">
        <v>42</v>
      </c>
      <c r="C112882" s="1" t="s">
        <v>43</v>
      </c>
      <c r="D112882" s="1" t="s">
        <v>11</v>
      </c>
      <c r="E112882" s="1" t="s">
        <v>12</v>
      </c>
      <c r="F112882">
        <v>5</v>
      </c>
      <c r="G112882">
        <v>5</v>
      </c>
      <c r="H112882">
        <v>25</v>
      </c>
      <c r="I112882">
        <v>5.5</v>
      </c>
      <c r="J112882" s="1" t="s">
        <v>63</v>
      </c>
      <c r="K112882" s="1" t="s">
        <v>443</v>
      </c>
      <c r="L112882" s="1" t="s">
        <v>36</v>
      </c>
      <c r="M112882" t="s">
        <v>775</v>
      </c>
    </row>
    <row r="112883" spans="1:13" x14ac:dyDescent="0.3">
      <c r="A112883" s="2">
        <v>38768</v>
      </c>
      <c r="B112883" s="1" t="s">
        <v>44</v>
      </c>
      <c r="C112883" s="1" t="s">
        <v>45</v>
      </c>
      <c r="D112883" s="1" t="s">
        <v>11</v>
      </c>
      <c r="E112883" s="1" t="s">
        <v>12</v>
      </c>
      <c r="F112883">
        <v>5</v>
      </c>
      <c r="G112883">
        <v>5</v>
      </c>
      <c r="H112883">
        <v>25</v>
      </c>
      <c r="I112883">
        <v>5.5</v>
      </c>
      <c r="J112883" s="1" t="s">
        <v>63</v>
      </c>
      <c r="K112883" s="1" t="s">
        <v>447</v>
      </c>
      <c r="L112883" s="1" t="s">
        <v>36</v>
      </c>
      <c r="M112883" t="s">
        <v>775</v>
      </c>
    </row>
    <row r="112884" spans="1:13" x14ac:dyDescent="0.3">
      <c r="A112884" s="2">
        <v>37815</v>
      </c>
      <c r="B112884" s="1" t="s">
        <v>42</v>
      </c>
      <c r="C112884" s="1" t="s">
        <v>43</v>
      </c>
      <c r="D112884" s="1" t="s">
        <v>11</v>
      </c>
      <c r="E112884" s="1" t="s">
        <v>12</v>
      </c>
      <c r="F112884">
        <v>5</v>
      </c>
      <c r="G112884">
        <v>5</v>
      </c>
      <c r="H112884">
        <v>25</v>
      </c>
      <c r="I112884">
        <v>5.5</v>
      </c>
      <c r="J112884" s="1" t="s">
        <v>63</v>
      </c>
      <c r="K112884" s="1" t="s">
        <v>451</v>
      </c>
      <c r="L112884" s="1" t="s">
        <v>36</v>
      </c>
      <c r="M112884" t="s">
        <v>775</v>
      </c>
    </row>
    <row r="112885" spans="1:13" x14ac:dyDescent="0.3">
      <c r="A112885" s="2">
        <v>37820</v>
      </c>
      <c r="B112885" s="1" t="s">
        <v>57</v>
      </c>
      <c r="C112885" s="1" t="s">
        <v>58</v>
      </c>
      <c r="D112885" s="1" t="s">
        <v>11</v>
      </c>
      <c r="E112885" s="1" t="s">
        <v>12</v>
      </c>
      <c r="F112885">
        <v>5</v>
      </c>
      <c r="G112885">
        <v>5</v>
      </c>
      <c r="H112885">
        <v>25</v>
      </c>
      <c r="I112885">
        <v>5.5</v>
      </c>
      <c r="J112885" s="1" t="s">
        <v>63</v>
      </c>
      <c r="K112885" s="1" t="s">
        <v>455</v>
      </c>
      <c r="L112885" s="1" t="s">
        <v>36</v>
      </c>
      <c r="M112885" t="s">
        <v>775</v>
      </c>
    </row>
    <row r="112886" spans="1:13" x14ac:dyDescent="0.3">
      <c r="A112886" s="2">
        <v>38066</v>
      </c>
      <c r="B112886" s="1" t="s">
        <v>56</v>
      </c>
      <c r="C112886" s="1" t="s">
        <v>43</v>
      </c>
      <c r="D112886" s="1" t="s">
        <v>11</v>
      </c>
      <c r="E112886" s="1" t="s">
        <v>12</v>
      </c>
      <c r="F112886">
        <v>5</v>
      </c>
      <c r="G112886">
        <v>5</v>
      </c>
      <c r="H112886">
        <v>25</v>
      </c>
      <c r="I112886">
        <v>5.5</v>
      </c>
      <c r="J112886" s="1" t="s">
        <v>63</v>
      </c>
      <c r="K112886" s="1" t="s">
        <v>459</v>
      </c>
      <c r="L112886" s="1" t="s">
        <v>36</v>
      </c>
      <c r="M112886" t="s">
        <v>775</v>
      </c>
    </row>
    <row r="112887" spans="1:13" x14ac:dyDescent="0.3">
      <c r="A112887" s="2">
        <v>39336</v>
      </c>
      <c r="B112887" s="1" t="s">
        <v>44</v>
      </c>
      <c r="C112887" s="1" t="s">
        <v>45</v>
      </c>
      <c r="D112887" s="1" t="s">
        <v>11</v>
      </c>
      <c r="E112887" s="1" t="s">
        <v>12</v>
      </c>
      <c r="F112887">
        <v>5</v>
      </c>
      <c r="G112887">
        <v>5</v>
      </c>
      <c r="H112887">
        <v>25</v>
      </c>
      <c r="I112887">
        <v>5.5</v>
      </c>
      <c r="J112887" s="1" t="s">
        <v>63</v>
      </c>
      <c r="K112887" s="1" t="s">
        <v>463</v>
      </c>
      <c r="L112887" s="1" t="s">
        <v>36</v>
      </c>
      <c r="M112887" t="s">
        <v>775</v>
      </c>
    </row>
    <row r="112888" spans="1:13" x14ac:dyDescent="0.3">
      <c r="A112888" s="2">
        <v>38767</v>
      </c>
      <c r="B112888" s="1" t="s">
        <v>52</v>
      </c>
      <c r="C112888" s="1" t="s">
        <v>53</v>
      </c>
      <c r="D112888" s="1" t="s">
        <v>11</v>
      </c>
      <c r="E112888" s="1" t="s">
        <v>12</v>
      </c>
      <c r="F112888">
        <v>5</v>
      </c>
      <c r="G112888">
        <v>5</v>
      </c>
      <c r="H112888">
        <v>25</v>
      </c>
      <c r="I112888">
        <v>5.5</v>
      </c>
      <c r="J112888" s="1" t="s">
        <v>63</v>
      </c>
      <c r="K112888" s="1" t="s">
        <v>467</v>
      </c>
      <c r="L112888" s="1" t="s">
        <v>36</v>
      </c>
      <c r="M112888" t="s">
        <v>775</v>
      </c>
    </row>
    <row r="112889" spans="1:13" x14ac:dyDescent="0.3">
      <c r="A112889" s="2">
        <v>37757</v>
      </c>
      <c r="B112889" s="1" t="s">
        <v>44</v>
      </c>
      <c r="C112889" s="1" t="s">
        <v>45</v>
      </c>
      <c r="D112889" s="1" t="s">
        <v>11</v>
      </c>
      <c r="E112889" s="1" t="s">
        <v>12</v>
      </c>
      <c r="F112889">
        <v>5</v>
      </c>
      <c r="G112889">
        <v>5</v>
      </c>
      <c r="H112889">
        <v>25</v>
      </c>
      <c r="I112889">
        <v>5.5</v>
      </c>
      <c r="J112889" s="1" t="s">
        <v>63</v>
      </c>
      <c r="K112889" s="1" t="s">
        <v>471</v>
      </c>
      <c r="L112889" s="1" t="s">
        <v>36</v>
      </c>
      <c r="M112889" t="s">
        <v>775</v>
      </c>
    </row>
    <row r="112890" spans="1:13" x14ac:dyDescent="0.3">
      <c r="A112890" s="2">
        <v>37800</v>
      </c>
      <c r="B112890" s="1" t="s">
        <v>57</v>
      </c>
      <c r="C112890" s="1" t="s">
        <v>58</v>
      </c>
      <c r="D112890" s="1" t="s">
        <v>11</v>
      </c>
      <c r="E112890" s="1" t="s">
        <v>12</v>
      </c>
      <c r="F112890">
        <v>5</v>
      </c>
      <c r="G112890">
        <v>5</v>
      </c>
      <c r="H112890">
        <v>25</v>
      </c>
      <c r="I112890">
        <v>5.5</v>
      </c>
      <c r="J112890" s="1" t="s">
        <v>63</v>
      </c>
      <c r="K112890" s="1" t="s">
        <v>475</v>
      </c>
      <c r="L112890" s="1" t="s">
        <v>36</v>
      </c>
      <c r="M112890" t="s">
        <v>775</v>
      </c>
    </row>
    <row r="112891" spans="1:13" x14ac:dyDescent="0.3">
      <c r="A112891" s="2">
        <v>38065</v>
      </c>
      <c r="B112891" s="1" t="s">
        <v>56</v>
      </c>
      <c r="C112891" s="1" t="s">
        <v>43</v>
      </c>
      <c r="D112891" s="1" t="s">
        <v>11</v>
      </c>
      <c r="E112891" s="1" t="s">
        <v>12</v>
      </c>
      <c r="F112891">
        <v>5</v>
      </c>
      <c r="G112891">
        <v>5</v>
      </c>
      <c r="H112891">
        <v>25</v>
      </c>
      <c r="I112891">
        <v>5.5</v>
      </c>
      <c r="J112891" s="1" t="s">
        <v>63</v>
      </c>
      <c r="K112891" s="1" t="s">
        <v>479</v>
      </c>
      <c r="L112891" s="1" t="s">
        <v>36</v>
      </c>
      <c r="M112891" t="s">
        <v>775</v>
      </c>
    </row>
    <row r="112892" spans="1:13" x14ac:dyDescent="0.3">
      <c r="A112892" s="2">
        <v>39335</v>
      </c>
      <c r="B112892" s="1" t="s">
        <v>50</v>
      </c>
      <c r="C112892" s="1" t="s">
        <v>51</v>
      </c>
      <c r="D112892" s="1" t="s">
        <v>11</v>
      </c>
      <c r="E112892" s="1" t="s">
        <v>12</v>
      </c>
      <c r="F112892">
        <v>5</v>
      </c>
      <c r="G112892">
        <v>5</v>
      </c>
      <c r="H112892">
        <v>25</v>
      </c>
      <c r="I112892">
        <v>5.5</v>
      </c>
      <c r="J112892" s="1" t="s">
        <v>63</v>
      </c>
      <c r="K112892" s="1" t="s">
        <v>483</v>
      </c>
      <c r="L112892" s="1" t="s">
        <v>36</v>
      </c>
      <c r="M112892" t="s">
        <v>775</v>
      </c>
    </row>
    <row r="112893" spans="1:13" x14ac:dyDescent="0.3">
      <c r="A112893" s="2">
        <v>38766</v>
      </c>
      <c r="B112893" s="1" t="s">
        <v>57</v>
      </c>
      <c r="C112893" s="1" t="s">
        <v>58</v>
      </c>
      <c r="D112893" s="1" t="s">
        <v>11</v>
      </c>
      <c r="E112893" s="1" t="s">
        <v>12</v>
      </c>
      <c r="F112893">
        <v>5</v>
      </c>
      <c r="G112893">
        <v>5</v>
      </c>
      <c r="H112893">
        <v>25</v>
      </c>
      <c r="I112893">
        <v>5.5</v>
      </c>
      <c r="J112893" s="1" t="s">
        <v>63</v>
      </c>
      <c r="K112893" s="1" t="s">
        <v>487</v>
      </c>
      <c r="L112893" s="1" t="s">
        <v>36</v>
      </c>
      <c r="M112893" t="s">
        <v>775</v>
      </c>
    </row>
    <row r="112894" spans="1:13" x14ac:dyDescent="0.3">
      <c r="A112894" s="2">
        <v>37764</v>
      </c>
      <c r="B112894" s="1" t="s">
        <v>59</v>
      </c>
      <c r="C112894" s="1" t="s">
        <v>60</v>
      </c>
      <c r="D112894" s="1" t="s">
        <v>11</v>
      </c>
      <c r="E112894" s="1" t="s">
        <v>12</v>
      </c>
      <c r="F112894">
        <v>5</v>
      </c>
      <c r="G112894">
        <v>5</v>
      </c>
      <c r="H112894">
        <v>25</v>
      </c>
      <c r="I112894">
        <v>5.5</v>
      </c>
      <c r="J112894" s="1" t="s">
        <v>63</v>
      </c>
      <c r="K112894" s="1" t="s">
        <v>491</v>
      </c>
      <c r="L112894" s="1" t="s">
        <v>36</v>
      </c>
      <c r="M112894" t="s">
        <v>775</v>
      </c>
    </row>
    <row r="112895" spans="1:13" x14ac:dyDescent="0.3">
      <c r="A112895" s="2">
        <v>37822</v>
      </c>
      <c r="B112895" s="1" t="s">
        <v>56</v>
      </c>
      <c r="C112895" s="1" t="s">
        <v>43</v>
      </c>
      <c r="D112895" s="1" t="s">
        <v>11</v>
      </c>
      <c r="E112895" s="1" t="s">
        <v>12</v>
      </c>
      <c r="F112895">
        <v>5</v>
      </c>
      <c r="G112895">
        <v>5</v>
      </c>
      <c r="H112895">
        <v>25</v>
      </c>
      <c r="I112895">
        <v>5.5</v>
      </c>
      <c r="J112895" s="1" t="s">
        <v>63</v>
      </c>
      <c r="K112895" s="1" t="s">
        <v>495</v>
      </c>
      <c r="L112895" s="1" t="s">
        <v>36</v>
      </c>
      <c r="M112895" t="s">
        <v>775</v>
      </c>
    </row>
    <row r="112896" spans="1:13" x14ac:dyDescent="0.3">
      <c r="A112896" s="2">
        <v>38064</v>
      </c>
      <c r="B112896" s="1" t="s">
        <v>46</v>
      </c>
      <c r="C112896" s="1" t="s">
        <v>47</v>
      </c>
      <c r="D112896" s="1" t="s">
        <v>11</v>
      </c>
      <c r="E112896" s="1" t="s">
        <v>12</v>
      </c>
      <c r="F112896">
        <v>5</v>
      </c>
      <c r="G112896">
        <v>5</v>
      </c>
      <c r="H112896">
        <v>25</v>
      </c>
      <c r="I112896">
        <v>5.5</v>
      </c>
      <c r="J112896" s="1" t="s">
        <v>63</v>
      </c>
      <c r="K112896" s="1" t="s">
        <v>499</v>
      </c>
      <c r="L112896" s="1" t="s">
        <v>36</v>
      </c>
      <c r="M112896" t="s">
        <v>775</v>
      </c>
    </row>
    <row r="112897" spans="1:13" x14ac:dyDescent="0.3">
      <c r="A112897" s="2">
        <v>39334</v>
      </c>
      <c r="B112897" s="1" t="s">
        <v>48</v>
      </c>
      <c r="C112897" s="1" t="s">
        <v>49</v>
      </c>
      <c r="D112897" s="1" t="s">
        <v>11</v>
      </c>
      <c r="E112897" s="1" t="s">
        <v>12</v>
      </c>
      <c r="F112897">
        <v>5</v>
      </c>
      <c r="G112897">
        <v>5</v>
      </c>
      <c r="H112897">
        <v>25</v>
      </c>
      <c r="I112897">
        <v>5.5</v>
      </c>
      <c r="J112897" s="1" t="s">
        <v>63</v>
      </c>
      <c r="K112897" s="1" t="s">
        <v>503</v>
      </c>
      <c r="L112897" s="1" t="s">
        <v>36</v>
      </c>
      <c r="M112897" t="s">
        <v>775</v>
      </c>
    </row>
    <row r="112898" spans="1:13" x14ac:dyDescent="0.3">
      <c r="A112898" s="2">
        <v>38765</v>
      </c>
      <c r="B112898" s="1" t="s">
        <v>48</v>
      </c>
      <c r="C112898" s="1" t="s">
        <v>49</v>
      </c>
      <c r="D112898" s="1" t="s">
        <v>11</v>
      </c>
      <c r="E112898" s="1" t="s">
        <v>12</v>
      </c>
      <c r="F112898">
        <v>5</v>
      </c>
      <c r="G112898">
        <v>5</v>
      </c>
      <c r="H112898">
        <v>25</v>
      </c>
      <c r="I112898">
        <v>5.5</v>
      </c>
      <c r="J112898" s="1" t="s">
        <v>63</v>
      </c>
      <c r="K112898" s="1" t="s">
        <v>507</v>
      </c>
      <c r="L112898" s="1" t="s">
        <v>36</v>
      </c>
      <c r="M112898" t="s">
        <v>775</v>
      </c>
    </row>
    <row r="112899" spans="1:13" x14ac:dyDescent="0.3">
      <c r="A112899" s="2">
        <v>37666</v>
      </c>
      <c r="B112899" s="1" t="s">
        <v>48</v>
      </c>
      <c r="C112899" s="1" t="s">
        <v>49</v>
      </c>
      <c r="D112899" s="1" t="s">
        <v>11</v>
      </c>
      <c r="E112899" s="1" t="s">
        <v>12</v>
      </c>
      <c r="F112899">
        <v>5</v>
      </c>
      <c r="G112899">
        <v>5</v>
      </c>
      <c r="H112899">
        <v>25</v>
      </c>
      <c r="I112899">
        <v>5.5</v>
      </c>
      <c r="J112899" s="1" t="s">
        <v>63</v>
      </c>
      <c r="K112899" s="1" t="s">
        <v>511</v>
      </c>
      <c r="L112899" s="1" t="s">
        <v>36</v>
      </c>
      <c r="M112899" t="s">
        <v>775</v>
      </c>
    </row>
    <row r="112900" spans="1:13" x14ac:dyDescent="0.3">
      <c r="A112900" s="2">
        <v>37795</v>
      </c>
      <c r="B112900" s="1" t="s">
        <v>54</v>
      </c>
      <c r="C112900" s="1" t="s">
        <v>55</v>
      </c>
      <c r="D112900" s="1" t="s">
        <v>11</v>
      </c>
      <c r="E112900" s="1" t="s">
        <v>12</v>
      </c>
      <c r="F112900">
        <v>5</v>
      </c>
      <c r="G112900">
        <v>5</v>
      </c>
      <c r="H112900">
        <v>25</v>
      </c>
      <c r="I112900">
        <v>5.5</v>
      </c>
      <c r="J112900" s="1" t="s">
        <v>63</v>
      </c>
      <c r="K112900" s="1" t="s">
        <v>515</v>
      </c>
      <c r="L112900" s="1" t="s">
        <v>36</v>
      </c>
      <c r="M112900" t="s">
        <v>775</v>
      </c>
    </row>
    <row r="112901" spans="1:13" x14ac:dyDescent="0.3">
      <c r="A112901" s="2">
        <v>38063</v>
      </c>
      <c r="B112901" s="1" t="s">
        <v>46</v>
      </c>
      <c r="C112901" s="1" t="s">
        <v>47</v>
      </c>
      <c r="D112901" s="1" t="s">
        <v>11</v>
      </c>
      <c r="E112901" s="1" t="s">
        <v>12</v>
      </c>
      <c r="F112901">
        <v>5</v>
      </c>
      <c r="G112901">
        <v>5</v>
      </c>
      <c r="H112901">
        <v>25</v>
      </c>
      <c r="I112901">
        <v>5.5</v>
      </c>
      <c r="J112901" s="1" t="s">
        <v>63</v>
      </c>
      <c r="K112901" s="1" t="s">
        <v>519</v>
      </c>
      <c r="L112901" s="1" t="s">
        <v>36</v>
      </c>
      <c r="M112901" t="s">
        <v>775</v>
      </c>
    </row>
    <row r="112902" spans="1:13" x14ac:dyDescent="0.3">
      <c r="A112902" s="2">
        <v>39333</v>
      </c>
      <c r="B112902" s="1" t="s">
        <v>48</v>
      </c>
      <c r="C112902" s="1" t="s">
        <v>49</v>
      </c>
      <c r="D112902" s="1" t="s">
        <v>11</v>
      </c>
      <c r="E112902" s="1" t="s">
        <v>12</v>
      </c>
      <c r="F112902">
        <v>5</v>
      </c>
      <c r="G112902">
        <v>5</v>
      </c>
      <c r="H112902">
        <v>25</v>
      </c>
      <c r="I112902">
        <v>5.5</v>
      </c>
      <c r="J112902" s="1" t="s">
        <v>63</v>
      </c>
      <c r="K112902" s="1" t="s">
        <v>523</v>
      </c>
      <c r="L112902" s="1" t="s">
        <v>36</v>
      </c>
      <c r="M112902" t="s">
        <v>775</v>
      </c>
    </row>
    <row r="112903" spans="1:13" x14ac:dyDescent="0.3">
      <c r="A112903" s="2">
        <v>38764</v>
      </c>
      <c r="B112903" s="1" t="s">
        <v>54</v>
      </c>
      <c r="C112903" s="1" t="s">
        <v>55</v>
      </c>
      <c r="D112903" s="1" t="s">
        <v>11</v>
      </c>
      <c r="E112903" s="1" t="s">
        <v>12</v>
      </c>
      <c r="F112903">
        <v>5</v>
      </c>
      <c r="G112903">
        <v>5</v>
      </c>
      <c r="H112903">
        <v>25</v>
      </c>
      <c r="I112903">
        <v>5.5</v>
      </c>
      <c r="J112903" s="1" t="s">
        <v>63</v>
      </c>
      <c r="K112903" s="1" t="s">
        <v>527</v>
      </c>
      <c r="L112903" s="1" t="s">
        <v>36</v>
      </c>
      <c r="M112903" t="s">
        <v>775</v>
      </c>
    </row>
    <row r="112904" spans="1:13" x14ac:dyDescent="0.3">
      <c r="A112904" s="2">
        <v>37709</v>
      </c>
      <c r="B112904" s="1" t="s">
        <v>48</v>
      </c>
      <c r="C112904" s="1" t="s">
        <v>49</v>
      </c>
      <c r="D112904" s="1" t="s">
        <v>11</v>
      </c>
      <c r="E112904" s="1" t="s">
        <v>12</v>
      </c>
      <c r="F112904">
        <v>5</v>
      </c>
      <c r="G112904">
        <v>5</v>
      </c>
      <c r="H112904">
        <v>25</v>
      </c>
      <c r="I112904">
        <v>5.5</v>
      </c>
      <c r="J112904" s="1" t="s">
        <v>63</v>
      </c>
      <c r="K112904" s="1" t="s">
        <v>531</v>
      </c>
      <c r="L112904" s="1" t="s">
        <v>36</v>
      </c>
      <c r="M112904" t="s">
        <v>775</v>
      </c>
    </row>
    <row r="112905" spans="1:13" x14ac:dyDescent="0.3">
      <c r="A112905" s="2">
        <v>37705</v>
      </c>
      <c r="B112905" s="1" t="s">
        <v>46</v>
      </c>
      <c r="C112905" s="1" t="s">
        <v>47</v>
      </c>
      <c r="D112905" s="1" t="s">
        <v>11</v>
      </c>
      <c r="E112905" s="1" t="s">
        <v>12</v>
      </c>
      <c r="F112905">
        <v>5</v>
      </c>
      <c r="G112905">
        <v>5</v>
      </c>
      <c r="H112905">
        <v>25</v>
      </c>
      <c r="I112905">
        <v>5.5</v>
      </c>
      <c r="J112905" s="1" t="s">
        <v>63</v>
      </c>
      <c r="K112905" s="1" t="s">
        <v>535</v>
      </c>
      <c r="L112905" s="1" t="s">
        <v>36</v>
      </c>
      <c r="M112905" t="s">
        <v>775</v>
      </c>
    </row>
    <row r="112906" spans="1:13" x14ac:dyDescent="0.3">
      <c r="A112906" s="2">
        <v>38062</v>
      </c>
      <c r="B112906" s="1" t="s">
        <v>42</v>
      </c>
      <c r="C112906" s="1" t="s">
        <v>43</v>
      </c>
      <c r="D112906" s="1" t="s">
        <v>11</v>
      </c>
      <c r="E112906" s="1" t="s">
        <v>12</v>
      </c>
      <c r="F112906">
        <v>5</v>
      </c>
      <c r="G112906">
        <v>5</v>
      </c>
      <c r="H112906">
        <v>25</v>
      </c>
      <c r="I112906">
        <v>5.5</v>
      </c>
      <c r="J112906" s="1" t="s">
        <v>63</v>
      </c>
      <c r="K112906" s="1" t="s">
        <v>539</v>
      </c>
      <c r="L112906" s="1" t="s">
        <v>36</v>
      </c>
      <c r="M112906" t="s">
        <v>775</v>
      </c>
    </row>
    <row r="112907" spans="1:13" x14ac:dyDescent="0.3">
      <c r="A112907" s="2">
        <v>39332</v>
      </c>
      <c r="B112907" s="1" t="s">
        <v>48</v>
      </c>
      <c r="C112907" s="1" t="s">
        <v>49</v>
      </c>
      <c r="D112907" s="1" t="s">
        <v>11</v>
      </c>
      <c r="E112907" s="1" t="s">
        <v>12</v>
      </c>
      <c r="F112907">
        <v>5</v>
      </c>
      <c r="G112907">
        <v>5</v>
      </c>
      <c r="H112907">
        <v>25</v>
      </c>
      <c r="I112907">
        <v>5.5</v>
      </c>
      <c r="J112907" s="1" t="s">
        <v>63</v>
      </c>
      <c r="K112907" s="1" t="s">
        <v>543</v>
      </c>
      <c r="L112907" s="1" t="s">
        <v>36</v>
      </c>
      <c r="M112907" t="s">
        <v>775</v>
      </c>
    </row>
    <row r="112908" spans="1:13" x14ac:dyDescent="0.3">
      <c r="A112908" s="2">
        <v>38763</v>
      </c>
      <c r="B112908" s="1" t="s">
        <v>46</v>
      </c>
      <c r="C112908" s="1" t="s">
        <v>47</v>
      </c>
      <c r="D112908" s="1" t="s">
        <v>11</v>
      </c>
      <c r="E112908" s="1" t="s">
        <v>12</v>
      </c>
      <c r="F112908">
        <v>5</v>
      </c>
      <c r="G112908">
        <v>5</v>
      </c>
      <c r="H112908">
        <v>25</v>
      </c>
      <c r="I112908">
        <v>5.5</v>
      </c>
      <c r="J112908" s="1" t="s">
        <v>63</v>
      </c>
      <c r="K112908" s="1" t="s">
        <v>547</v>
      </c>
      <c r="L112908" s="1" t="s">
        <v>36</v>
      </c>
      <c r="M112908" t="s">
        <v>775</v>
      </c>
    </row>
    <row r="112909" spans="1:13" x14ac:dyDescent="0.3">
      <c r="A112909" s="2">
        <v>37827</v>
      </c>
      <c r="B112909" s="1" t="s">
        <v>54</v>
      </c>
      <c r="C112909" s="1" t="s">
        <v>55</v>
      </c>
      <c r="D112909" s="1" t="s">
        <v>11</v>
      </c>
      <c r="E112909" s="1" t="s">
        <v>12</v>
      </c>
      <c r="F112909">
        <v>5</v>
      </c>
      <c r="G112909">
        <v>5</v>
      </c>
      <c r="H112909">
        <v>25</v>
      </c>
      <c r="I112909">
        <v>5.5</v>
      </c>
      <c r="J112909" s="1" t="s">
        <v>63</v>
      </c>
      <c r="K112909" s="1" t="s">
        <v>551</v>
      </c>
      <c r="L112909" s="1" t="s">
        <v>36</v>
      </c>
      <c r="M112909" t="s">
        <v>775</v>
      </c>
    </row>
    <row r="112910" spans="1:13" x14ac:dyDescent="0.3">
      <c r="A112910" s="2">
        <v>37823</v>
      </c>
      <c r="B112910" s="1" t="s">
        <v>42</v>
      </c>
      <c r="C112910" s="1" t="s">
        <v>43</v>
      </c>
      <c r="D112910" s="1" t="s">
        <v>11</v>
      </c>
      <c r="E112910" s="1" t="s">
        <v>12</v>
      </c>
      <c r="F112910">
        <v>5</v>
      </c>
      <c r="G112910">
        <v>5</v>
      </c>
      <c r="H112910">
        <v>25</v>
      </c>
      <c r="I112910">
        <v>5.5</v>
      </c>
      <c r="J112910" s="1" t="s">
        <v>63</v>
      </c>
      <c r="K112910" s="1" t="s">
        <v>555</v>
      </c>
      <c r="L112910" s="1" t="s">
        <v>36</v>
      </c>
      <c r="M112910" t="s">
        <v>775</v>
      </c>
    </row>
    <row r="112911" spans="1:13" x14ac:dyDescent="0.3">
      <c r="A112911" s="2">
        <v>38050</v>
      </c>
      <c r="B112911" s="1" t="s">
        <v>44</v>
      </c>
      <c r="C112911" s="1" t="s">
        <v>45</v>
      </c>
      <c r="D112911" s="1" t="s">
        <v>11</v>
      </c>
      <c r="E112911" s="1" t="s">
        <v>12</v>
      </c>
      <c r="F112911">
        <v>5</v>
      </c>
      <c r="G112911">
        <v>5</v>
      </c>
      <c r="H112911">
        <v>25</v>
      </c>
      <c r="I112911">
        <v>5.5</v>
      </c>
      <c r="J112911" s="1" t="s">
        <v>63</v>
      </c>
      <c r="K112911" s="1" t="s">
        <v>559</v>
      </c>
      <c r="L112911" s="1" t="s">
        <v>36</v>
      </c>
      <c r="M112911" t="s">
        <v>775</v>
      </c>
    </row>
    <row r="112912" spans="1:13" x14ac:dyDescent="0.3">
      <c r="A112912" s="2">
        <v>39331</v>
      </c>
      <c r="B112912" s="1" t="s">
        <v>48</v>
      </c>
      <c r="C112912" s="1" t="s">
        <v>49</v>
      </c>
      <c r="D112912" s="1" t="s">
        <v>11</v>
      </c>
      <c r="E112912" s="1" t="s">
        <v>12</v>
      </c>
      <c r="F112912">
        <v>5</v>
      </c>
      <c r="G112912">
        <v>5</v>
      </c>
      <c r="H112912">
        <v>25</v>
      </c>
      <c r="I112912">
        <v>5.5</v>
      </c>
      <c r="J112912" s="1" t="s">
        <v>63</v>
      </c>
      <c r="K112912" s="1" t="s">
        <v>563</v>
      </c>
      <c r="L112912" s="1" t="s">
        <v>36</v>
      </c>
      <c r="M112912" t="s">
        <v>775</v>
      </c>
    </row>
    <row r="112913" spans="1:13" x14ac:dyDescent="0.3">
      <c r="A112913" s="2">
        <v>38762</v>
      </c>
      <c r="B112913" s="1" t="s">
        <v>42</v>
      </c>
      <c r="C112913" s="1" t="s">
        <v>43</v>
      </c>
      <c r="D112913" s="1" t="s">
        <v>11</v>
      </c>
      <c r="E112913" s="1" t="s">
        <v>12</v>
      </c>
      <c r="F112913">
        <v>5</v>
      </c>
      <c r="G112913">
        <v>5</v>
      </c>
      <c r="H112913">
        <v>25</v>
      </c>
      <c r="I112913">
        <v>5.5</v>
      </c>
      <c r="J112913" s="1" t="s">
        <v>63</v>
      </c>
      <c r="K112913" s="1" t="s">
        <v>567</v>
      </c>
      <c r="L112913" s="1" t="s">
        <v>36</v>
      </c>
      <c r="M112913" t="s">
        <v>775</v>
      </c>
    </row>
    <row r="112914" spans="1:13" x14ac:dyDescent="0.3">
      <c r="A112914" s="2">
        <v>37759</v>
      </c>
      <c r="B112914" s="1" t="s">
        <v>54</v>
      </c>
      <c r="C112914" s="1" t="s">
        <v>55</v>
      </c>
      <c r="D112914" s="1" t="s">
        <v>11</v>
      </c>
      <c r="E112914" s="1" t="s">
        <v>12</v>
      </c>
      <c r="F112914">
        <v>5</v>
      </c>
      <c r="G112914">
        <v>5</v>
      </c>
      <c r="H112914">
        <v>25</v>
      </c>
      <c r="I112914">
        <v>5.5</v>
      </c>
      <c r="J112914" s="1" t="s">
        <v>63</v>
      </c>
      <c r="K112914" s="1" t="s">
        <v>571</v>
      </c>
      <c r="L112914" s="1" t="s">
        <v>36</v>
      </c>
      <c r="M112914" t="s">
        <v>775</v>
      </c>
    </row>
    <row r="112915" spans="1:13" x14ac:dyDescent="0.3">
      <c r="A112915" s="2">
        <v>37758</v>
      </c>
      <c r="B112915" s="1" t="s">
        <v>42</v>
      </c>
      <c r="C112915" s="1" t="s">
        <v>43</v>
      </c>
      <c r="D112915" s="1" t="s">
        <v>11</v>
      </c>
      <c r="E112915" s="1" t="s">
        <v>12</v>
      </c>
      <c r="F112915">
        <v>5</v>
      </c>
      <c r="G112915">
        <v>5</v>
      </c>
      <c r="H112915">
        <v>25</v>
      </c>
      <c r="I112915">
        <v>5.5</v>
      </c>
      <c r="J112915" s="1" t="s">
        <v>63</v>
      </c>
      <c r="K112915" s="1" t="s">
        <v>575</v>
      </c>
      <c r="L112915" s="1" t="s">
        <v>36</v>
      </c>
      <c r="M112915" t="s">
        <v>775</v>
      </c>
    </row>
    <row r="112916" spans="1:13" x14ac:dyDescent="0.3">
      <c r="A112916" s="2">
        <v>38049</v>
      </c>
      <c r="B112916" s="1" t="s">
        <v>52</v>
      </c>
      <c r="C112916" s="1" t="s">
        <v>53</v>
      </c>
      <c r="D112916" s="1" t="s">
        <v>11</v>
      </c>
      <c r="E112916" s="1" t="s">
        <v>12</v>
      </c>
      <c r="F112916">
        <v>5</v>
      </c>
      <c r="G112916">
        <v>5</v>
      </c>
      <c r="H112916">
        <v>25</v>
      </c>
      <c r="I112916">
        <v>5.5</v>
      </c>
      <c r="J112916" s="1" t="s">
        <v>63</v>
      </c>
      <c r="K112916" s="1" t="s">
        <v>579</v>
      </c>
      <c r="L112916" s="1" t="s">
        <v>36</v>
      </c>
      <c r="M112916" t="s">
        <v>775</v>
      </c>
    </row>
    <row r="112917" spans="1:13" x14ac:dyDescent="0.3">
      <c r="A112917" s="2">
        <v>39330</v>
      </c>
      <c r="B112917" s="1" t="s">
        <v>48</v>
      </c>
      <c r="C112917" s="1" t="s">
        <v>49</v>
      </c>
      <c r="D112917" s="1" t="s">
        <v>11</v>
      </c>
      <c r="E112917" s="1" t="s">
        <v>12</v>
      </c>
      <c r="F112917">
        <v>5</v>
      </c>
      <c r="G112917">
        <v>5</v>
      </c>
      <c r="H112917">
        <v>25</v>
      </c>
      <c r="I112917">
        <v>5.5</v>
      </c>
      <c r="J112917" s="1" t="s">
        <v>63</v>
      </c>
      <c r="K112917" s="1" t="s">
        <v>583</v>
      </c>
      <c r="L112917" s="1" t="s">
        <v>36</v>
      </c>
      <c r="M112917" t="s">
        <v>775</v>
      </c>
    </row>
    <row r="112918" spans="1:13" x14ac:dyDescent="0.3">
      <c r="A112918" s="2">
        <v>38761</v>
      </c>
      <c r="B112918" s="1" t="s">
        <v>42</v>
      </c>
      <c r="C112918" s="1" t="s">
        <v>43</v>
      </c>
      <c r="D112918" s="1" t="s">
        <v>11</v>
      </c>
      <c r="E112918" s="1" t="s">
        <v>12</v>
      </c>
      <c r="F112918">
        <v>5</v>
      </c>
      <c r="G112918">
        <v>5</v>
      </c>
      <c r="H112918">
        <v>25</v>
      </c>
      <c r="I112918">
        <v>5.5</v>
      </c>
      <c r="J112918" s="1" t="s">
        <v>63</v>
      </c>
      <c r="K112918" s="1" t="s">
        <v>587</v>
      </c>
      <c r="L112918" s="1" t="s">
        <v>36</v>
      </c>
      <c r="M112918" t="s">
        <v>775</v>
      </c>
    </row>
    <row r="112919" spans="1:13" x14ac:dyDescent="0.3">
      <c r="A112919" s="2">
        <v>37725</v>
      </c>
      <c r="B112919" s="1" t="s">
        <v>46</v>
      </c>
      <c r="C112919" s="1" t="s">
        <v>47</v>
      </c>
      <c r="D112919" s="1" t="s">
        <v>11</v>
      </c>
      <c r="E112919" s="1" t="s">
        <v>12</v>
      </c>
      <c r="F112919">
        <v>5</v>
      </c>
      <c r="G112919">
        <v>5</v>
      </c>
      <c r="H112919">
        <v>25</v>
      </c>
      <c r="I112919">
        <v>5.5</v>
      </c>
      <c r="J112919" s="1" t="s">
        <v>63</v>
      </c>
      <c r="K112919" s="1" t="s">
        <v>591</v>
      </c>
      <c r="L112919" s="1" t="s">
        <v>36</v>
      </c>
      <c r="M112919" t="s">
        <v>775</v>
      </c>
    </row>
    <row r="112920" spans="1:13" x14ac:dyDescent="0.3">
      <c r="A112920" s="2">
        <v>37682</v>
      </c>
      <c r="B112920" s="1" t="s">
        <v>42</v>
      </c>
      <c r="C112920" s="1" t="s">
        <v>43</v>
      </c>
      <c r="D112920" s="1" t="s">
        <v>11</v>
      </c>
      <c r="E112920" s="1" t="s">
        <v>12</v>
      </c>
      <c r="F112920">
        <v>5</v>
      </c>
      <c r="G112920">
        <v>5</v>
      </c>
      <c r="H112920">
        <v>25</v>
      </c>
      <c r="I112920">
        <v>5.5</v>
      </c>
      <c r="J112920" s="1" t="s">
        <v>63</v>
      </c>
      <c r="K112920" s="1" t="s">
        <v>595</v>
      </c>
      <c r="L112920" s="1" t="s">
        <v>36</v>
      </c>
      <c r="M112920" t="s">
        <v>775</v>
      </c>
    </row>
    <row r="112921" spans="1:13" x14ac:dyDescent="0.3">
      <c r="A112921" s="2">
        <v>38048</v>
      </c>
      <c r="B112921" s="1" t="s">
        <v>50</v>
      </c>
      <c r="C112921" s="1" t="s">
        <v>51</v>
      </c>
      <c r="D112921" s="1" t="s">
        <v>11</v>
      </c>
      <c r="E112921" s="1" t="s">
        <v>12</v>
      </c>
      <c r="F112921">
        <v>5</v>
      </c>
      <c r="G112921">
        <v>5</v>
      </c>
      <c r="H112921">
        <v>25</v>
      </c>
      <c r="I112921">
        <v>5.5</v>
      </c>
      <c r="J112921" s="1" t="s">
        <v>63</v>
      </c>
      <c r="K112921" s="1" t="s">
        <v>599</v>
      </c>
      <c r="L112921" s="1" t="s">
        <v>36</v>
      </c>
      <c r="M112921" t="s">
        <v>775</v>
      </c>
    </row>
    <row r="112922" spans="1:13" x14ac:dyDescent="0.3">
      <c r="A112922" s="2">
        <v>39329</v>
      </c>
      <c r="B112922" s="1" t="s">
        <v>56</v>
      </c>
      <c r="C112922" s="1" t="s">
        <v>43</v>
      </c>
      <c r="D112922" s="1" t="s">
        <v>11</v>
      </c>
      <c r="E112922" s="1" t="s">
        <v>12</v>
      </c>
      <c r="F112922">
        <v>5</v>
      </c>
      <c r="G112922">
        <v>5</v>
      </c>
      <c r="H112922">
        <v>25</v>
      </c>
      <c r="I112922">
        <v>5.5</v>
      </c>
      <c r="J112922" s="1" t="s">
        <v>63</v>
      </c>
      <c r="K112922" s="1" t="s">
        <v>603</v>
      </c>
      <c r="L112922" s="1" t="s">
        <v>36</v>
      </c>
      <c r="M112922" t="s">
        <v>775</v>
      </c>
    </row>
    <row r="112923" spans="1:13" x14ac:dyDescent="0.3">
      <c r="A112923" s="2">
        <v>38760</v>
      </c>
      <c r="B112923" s="1" t="s">
        <v>42</v>
      </c>
      <c r="C112923" s="1" t="s">
        <v>43</v>
      </c>
      <c r="D112923" s="1" t="s">
        <v>11</v>
      </c>
      <c r="E112923" s="1" t="s">
        <v>12</v>
      </c>
      <c r="F112923">
        <v>5</v>
      </c>
      <c r="G112923">
        <v>5</v>
      </c>
      <c r="H112923">
        <v>25</v>
      </c>
      <c r="I112923">
        <v>5.5</v>
      </c>
      <c r="J112923" s="1" t="s">
        <v>63</v>
      </c>
      <c r="K112923" s="1" t="s">
        <v>607</v>
      </c>
      <c r="L112923" s="1" t="s">
        <v>36</v>
      </c>
      <c r="M112923" t="s">
        <v>775</v>
      </c>
    </row>
    <row r="112924" spans="1:13" x14ac:dyDescent="0.3">
      <c r="A112924" s="2">
        <v>38768</v>
      </c>
      <c r="B112924" s="1" t="s">
        <v>44</v>
      </c>
      <c r="C112924" s="1" t="s">
        <v>45</v>
      </c>
      <c r="D112924" s="1" t="s">
        <v>11</v>
      </c>
      <c r="E112924" s="1" t="s">
        <v>12</v>
      </c>
      <c r="F112924">
        <v>5</v>
      </c>
      <c r="G112924">
        <v>5</v>
      </c>
      <c r="H112924">
        <v>25</v>
      </c>
      <c r="I112924">
        <v>5.5</v>
      </c>
      <c r="J112924" s="1" t="s">
        <v>63</v>
      </c>
      <c r="K112924" s="1" t="s">
        <v>611</v>
      </c>
      <c r="L112924" s="1" t="s">
        <v>36</v>
      </c>
      <c r="M112924" t="s">
        <v>775</v>
      </c>
    </row>
    <row r="112925" spans="1:13" x14ac:dyDescent="0.3">
      <c r="A112925" s="2">
        <v>37815</v>
      </c>
      <c r="B112925" s="1" t="s">
        <v>42</v>
      </c>
      <c r="C112925" s="1" t="s">
        <v>43</v>
      </c>
      <c r="D112925" s="1" t="s">
        <v>11</v>
      </c>
      <c r="E112925" s="1" t="s">
        <v>12</v>
      </c>
      <c r="F112925">
        <v>5</v>
      </c>
      <c r="G112925">
        <v>5</v>
      </c>
      <c r="H112925">
        <v>25</v>
      </c>
      <c r="I112925">
        <v>5.5</v>
      </c>
      <c r="J112925" s="1" t="s">
        <v>63</v>
      </c>
      <c r="K112925" s="1" t="s">
        <v>615</v>
      </c>
      <c r="L112925" s="1" t="s">
        <v>36</v>
      </c>
      <c r="M112925" t="s">
        <v>775</v>
      </c>
    </row>
    <row r="112926" spans="1:13" x14ac:dyDescent="0.3">
      <c r="A112926" s="2">
        <v>37820</v>
      </c>
      <c r="B112926" s="1" t="s">
        <v>57</v>
      </c>
      <c r="C112926" s="1" t="s">
        <v>58</v>
      </c>
      <c r="D112926" s="1" t="s">
        <v>11</v>
      </c>
      <c r="E112926" s="1" t="s">
        <v>12</v>
      </c>
      <c r="F112926">
        <v>5</v>
      </c>
      <c r="G112926">
        <v>5</v>
      </c>
      <c r="H112926">
        <v>25</v>
      </c>
      <c r="I112926">
        <v>5.5</v>
      </c>
      <c r="J112926" s="1" t="s">
        <v>63</v>
      </c>
      <c r="K112926" s="1" t="s">
        <v>619</v>
      </c>
      <c r="L112926" s="1" t="s">
        <v>36</v>
      </c>
      <c r="M112926" t="s">
        <v>775</v>
      </c>
    </row>
    <row r="112927" spans="1:13" x14ac:dyDescent="0.3">
      <c r="A112927" s="2">
        <v>38066</v>
      </c>
      <c r="B112927" s="1" t="s">
        <v>56</v>
      </c>
      <c r="C112927" s="1" t="s">
        <v>43</v>
      </c>
      <c r="D112927" s="1" t="s">
        <v>11</v>
      </c>
      <c r="E112927" s="1" t="s">
        <v>12</v>
      </c>
      <c r="F112927">
        <v>5</v>
      </c>
      <c r="G112927">
        <v>5</v>
      </c>
      <c r="H112927">
        <v>25</v>
      </c>
      <c r="I112927">
        <v>5.5</v>
      </c>
      <c r="J112927" s="1" t="s">
        <v>63</v>
      </c>
      <c r="K112927" s="1" t="s">
        <v>623</v>
      </c>
      <c r="L112927" s="1" t="s">
        <v>36</v>
      </c>
      <c r="M112927" t="s">
        <v>775</v>
      </c>
    </row>
    <row r="112928" spans="1:13" x14ac:dyDescent="0.3">
      <c r="A112928" s="2">
        <v>39336</v>
      </c>
      <c r="B112928" s="1" t="s">
        <v>44</v>
      </c>
      <c r="C112928" s="1" t="s">
        <v>45</v>
      </c>
      <c r="D112928" s="1" t="s">
        <v>11</v>
      </c>
      <c r="E112928" s="1" t="s">
        <v>12</v>
      </c>
      <c r="F112928">
        <v>5</v>
      </c>
      <c r="G112928">
        <v>5</v>
      </c>
      <c r="H112928">
        <v>25</v>
      </c>
      <c r="I112928">
        <v>5.5</v>
      </c>
      <c r="J112928" s="1" t="s">
        <v>63</v>
      </c>
      <c r="K112928" s="1" t="s">
        <v>627</v>
      </c>
      <c r="L112928" s="1" t="s">
        <v>36</v>
      </c>
      <c r="M112928" t="s">
        <v>775</v>
      </c>
    </row>
    <row r="112929" spans="1:13" x14ac:dyDescent="0.3">
      <c r="A112929" s="2">
        <v>38767</v>
      </c>
      <c r="B112929" s="1" t="s">
        <v>52</v>
      </c>
      <c r="C112929" s="1" t="s">
        <v>53</v>
      </c>
      <c r="D112929" s="1" t="s">
        <v>11</v>
      </c>
      <c r="E112929" s="1" t="s">
        <v>12</v>
      </c>
      <c r="F112929">
        <v>5</v>
      </c>
      <c r="G112929">
        <v>5</v>
      </c>
      <c r="H112929">
        <v>25</v>
      </c>
      <c r="I112929">
        <v>5.5</v>
      </c>
      <c r="J112929" s="1" t="s">
        <v>63</v>
      </c>
      <c r="K112929" s="1" t="s">
        <v>631</v>
      </c>
      <c r="L112929" s="1" t="s">
        <v>36</v>
      </c>
      <c r="M112929" t="s">
        <v>775</v>
      </c>
    </row>
    <row r="112930" spans="1:13" x14ac:dyDescent="0.3">
      <c r="A112930" s="2">
        <v>37757</v>
      </c>
      <c r="B112930" s="1" t="s">
        <v>44</v>
      </c>
      <c r="C112930" s="1" t="s">
        <v>45</v>
      </c>
      <c r="D112930" s="1" t="s">
        <v>11</v>
      </c>
      <c r="E112930" s="1" t="s">
        <v>12</v>
      </c>
      <c r="F112930">
        <v>5</v>
      </c>
      <c r="G112930">
        <v>5</v>
      </c>
      <c r="H112930">
        <v>25</v>
      </c>
      <c r="I112930">
        <v>5.5</v>
      </c>
      <c r="J112930" s="1" t="s">
        <v>63</v>
      </c>
      <c r="K112930" s="1" t="s">
        <v>635</v>
      </c>
      <c r="L112930" s="1" t="s">
        <v>36</v>
      </c>
      <c r="M112930" t="s">
        <v>775</v>
      </c>
    </row>
    <row r="112931" spans="1:13" x14ac:dyDescent="0.3">
      <c r="A112931" s="2">
        <v>37800</v>
      </c>
      <c r="B112931" s="1" t="s">
        <v>57</v>
      </c>
      <c r="C112931" s="1" t="s">
        <v>58</v>
      </c>
      <c r="D112931" s="1" t="s">
        <v>11</v>
      </c>
      <c r="E112931" s="1" t="s">
        <v>12</v>
      </c>
      <c r="F112931">
        <v>5</v>
      </c>
      <c r="G112931">
        <v>5</v>
      </c>
      <c r="H112931">
        <v>25</v>
      </c>
      <c r="I112931">
        <v>5.5</v>
      </c>
      <c r="J112931" s="1" t="s">
        <v>63</v>
      </c>
      <c r="K112931" s="1" t="s">
        <v>639</v>
      </c>
      <c r="L112931" s="1" t="s">
        <v>36</v>
      </c>
      <c r="M112931" t="s">
        <v>775</v>
      </c>
    </row>
    <row r="112932" spans="1:13" x14ac:dyDescent="0.3">
      <c r="A112932" s="2">
        <v>38065</v>
      </c>
      <c r="B112932" s="1" t="s">
        <v>56</v>
      </c>
      <c r="C112932" s="1" t="s">
        <v>43</v>
      </c>
      <c r="D112932" s="1" t="s">
        <v>11</v>
      </c>
      <c r="E112932" s="1" t="s">
        <v>12</v>
      </c>
      <c r="F112932">
        <v>5</v>
      </c>
      <c r="G112932">
        <v>5</v>
      </c>
      <c r="H112932">
        <v>25</v>
      </c>
      <c r="I112932">
        <v>5.5</v>
      </c>
      <c r="J112932" s="1" t="s">
        <v>63</v>
      </c>
      <c r="K112932" s="1" t="s">
        <v>643</v>
      </c>
      <c r="L112932" s="1" t="s">
        <v>36</v>
      </c>
      <c r="M112932" t="s">
        <v>775</v>
      </c>
    </row>
    <row r="112933" spans="1:13" x14ac:dyDescent="0.3">
      <c r="A112933" s="2">
        <v>39335</v>
      </c>
      <c r="B112933" s="1" t="s">
        <v>50</v>
      </c>
      <c r="C112933" s="1" t="s">
        <v>51</v>
      </c>
      <c r="D112933" s="1" t="s">
        <v>11</v>
      </c>
      <c r="E112933" s="1" t="s">
        <v>12</v>
      </c>
      <c r="F112933">
        <v>5</v>
      </c>
      <c r="G112933">
        <v>5</v>
      </c>
      <c r="H112933">
        <v>25</v>
      </c>
      <c r="I112933">
        <v>5.5</v>
      </c>
      <c r="J112933" s="1" t="s">
        <v>63</v>
      </c>
      <c r="K112933" s="1" t="s">
        <v>647</v>
      </c>
      <c r="L112933" s="1" t="s">
        <v>36</v>
      </c>
      <c r="M112933" t="s">
        <v>775</v>
      </c>
    </row>
    <row r="112934" spans="1:13" x14ac:dyDescent="0.3">
      <c r="A112934" s="2">
        <v>38766</v>
      </c>
      <c r="B112934" s="1" t="s">
        <v>57</v>
      </c>
      <c r="C112934" s="1" t="s">
        <v>58</v>
      </c>
      <c r="D112934" s="1" t="s">
        <v>11</v>
      </c>
      <c r="E112934" s="1" t="s">
        <v>12</v>
      </c>
      <c r="F112934">
        <v>5</v>
      </c>
      <c r="G112934">
        <v>5</v>
      </c>
      <c r="H112934">
        <v>25</v>
      </c>
      <c r="I112934">
        <v>5.5</v>
      </c>
      <c r="J112934" s="1" t="s">
        <v>63</v>
      </c>
      <c r="K112934" s="1" t="s">
        <v>651</v>
      </c>
      <c r="L112934" s="1" t="s">
        <v>36</v>
      </c>
      <c r="M112934" t="s">
        <v>775</v>
      </c>
    </row>
    <row r="112935" spans="1:13" x14ac:dyDescent="0.3">
      <c r="A112935" s="2">
        <v>37764</v>
      </c>
      <c r="B112935" s="1" t="s">
        <v>59</v>
      </c>
      <c r="C112935" s="1" t="s">
        <v>60</v>
      </c>
      <c r="D112935" s="1" t="s">
        <v>11</v>
      </c>
      <c r="E112935" s="1" t="s">
        <v>12</v>
      </c>
      <c r="F112935">
        <v>5</v>
      </c>
      <c r="G112935">
        <v>5</v>
      </c>
      <c r="H112935">
        <v>25</v>
      </c>
      <c r="I112935">
        <v>5.5</v>
      </c>
      <c r="J112935" s="1" t="s">
        <v>63</v>
      </c>
      <c r="K112935" s="1" t="s">
        <v>655</v>
      </c>
      <c r="L112935" s="1" t="s">
        <v>36</v>
      </c>
      <c r="M112935" t="s">
        <v>775</v>
      </c>
    </row>
    <row r="112936" spans="1:13" x14ac:dyDescent="0.3">
      <c r="A112936" s="2">
        <v>37822</v>
      </c>
      <c r="B112936" s="1" t="s">
        <v>56</v>
      </c>
      <c r="C112936" s="1" t="s">
        <v>43</v>
      </c>
      <c r="D112936" s="1" t="s">
        <v>11</v>
      </c>
      <c r="E112936" s="1" t="s">
        <v>12</v>
      </c>
      <c r="F112936">
        <v>5</v>
      </c>
      <c r="G112936">
        <v>5</v>
      </c>
      <c r="H112936">
        <v>25</v>
      </c>
      <c r="I112936">
        <v>5.5</v>
      </c>
      <c r="J112936" s="1" t="s">
        <v>63</v>
      </c>
      <c r="K112936" s="1" t="s">
        <v>659</v>
      </c>
      <c r="L112936" s="1" t="s">
        <v>36</v>
      </c>
      <c r="M112936" t="s">
        <v>775</v>
      </c>
    </row>
    <row r="112937" spans="1:13" x14ac:dyDescent="0.3">
      <c r="A112937" s="2">
        <v>38064</v>
      </c>
      <c r="B112937" s="1" t="s">
        <v>46</v>
      </c>
      <c r="C112937" s="1" t="s">
        <v>47</v>
      </c>
      <c r="D112937" s="1" t="s">
        <v>11</v>
      </c>
      <c r="E112937" s="1" t="s">
        <v>12</v>
      </c>
      <c r="F112937">
        <v>5</v>
      </c>
      <c r="G112937">
        <v>5</v>
      </c>
      <c r="H112937">
        <v>25</v>
      </c>
      <c r="I112937">
        <v>5.5</v>
      </c>
      <c r="J112937" s="1" t="s">
        <v>63</v>
      </c>
      <c r="K112937" s="1" t="s">
        <v>663</v>
      </c>
      <c r="L112937" s="1" t="s">
        <v>36</v>
      </c>
      <c r="M112937" t="s">
        <v>775</v>
      </c>
    </row>
    <row r="112938" spans="1:13" x14ac:dyDescent="0.3">
      <c r="A112938" s="2">
        <v>39334</v>
      </c>
      <c r="B112938" s="1" t="s">
        <v>48</v>
      </c>
      <c r="C112938" s="1" t="s">
        <v>49</v>
      </c>
      <c r="D112938" s="1" t="s">
        <v>11</v>
      </c>
      <c r="E112938" s="1" t="s">
        <v>12</v>
      </c>
      <c r="F112938">
        <v>5</v>
      </c>
      <c r="G112938">
        <v>5</v>
      </c>
      <c r="H112938">
        <v>25</v>
      </c>
      <c r="I112938">
        <v>5.5</v>
      </c>
      <c r="J112938" s="1" t="s">
        <v>63</v>
      </c>
      <c r="K112938" s="1" t="s">
        <v>667</v>
      </c>
      <c r="L112938" s="1" t="s">
        <v>36</v>
      </c>
      <c r="M112938" t="s">
        <v>775</v>
      </c>
    </row>
    <row r="112939" spans="1:13" x14ac:dyDescent="0.3">
      <c r="A112939" s="2">
        <v>38765</v>
      </c>
      <c r="B112939" s="1" t="s">
        <v>48</v>
      </c>
      <c r="C112939" s="1" t="s">
        <v>49</v>
      </c>
      <c r="D112939" s="1" t="s">
        <v>11</v>
      </c>
      <c r="E112939" s="1" t="s">
        <v>12</v>
      </c>
      <c r="F112939">
        <v>5</v>
      </c>
      <c r="G112939">
        <v>5</v>
      </c>
      <c r="H112939">
        <v>25</v>
      </c>
      <c r="I112939">
        <v>5.5</v>
      </c>
      <c r="J112939" s="1" t="s">
        <v>63</v>
      </c>
      <c r="K112939" s="1" t="s">
        <v>671</v>
      </c>
      <c r="L112939" s="1" t="s">
        <v>36</v>
      </c>
      <c r="M112939" t="s">
        <v>775</v>
      </c>
    </row>
    <row r="112940" spans="1:13" x14ac:dyDescent="0.3">
      <c r="A112940" s="2">
        <v>37666</v>
      </c>
      <c r="B112940" s="1" t="s">
        <v>48</v>
      </c>
      <c r="C112940" s="1" t="s">
        <v>49</v>
      </c>
      <c r="D112940" s="1" t="s">
        <v>11</v>
      </c>
      <c r="E112940" s="1" t="s">
        <v>12</v>
      </c>
      <c r="F112940">
        <v>5</v>
      </c>
      <c r="G112940">
        <v>5</v>
      </c>
      <c r="H112940">
        <v>25</v>
      </c>
      <c r="I112940">
        <v>5.5</v>
      </c>
      <c r="J112940" s="1" t="s">
        <v>63</v>
      </c>
      <c r="K112940" s="1" t="s">
        <v>675</v>
      </c>
      <c r="L112940" s="1" t="s">
        <v>36</v>
      </c>
      <c r="M112940" t="s">
        <v>775</v>
      </c>
    </row>
    <row r="112941" spans="1:13" x14ac:dyDescent="0.3">
      <c r="A112941" s="2">
        <v>37795</v>
      </c>
      <c r="B112941" s="1" t="s">
        <v>54</v>
      </c>
      <c r="C112941" s="1" t="s">
        <v>55</v>
      </c>
      <c r="D112941" s="1" t="s">
        <v>11</v>
      </c>
      <c r="E112941" s="1" t="s">
        <v>12</v>
      </c>
      <c r="F112941">
        <v>5</v>
      </c>
      <c r="G112941">
        <v>5</v>
      </c>
      <c r="H112941">
        <v>25</v>
      </c>
      <c r="I112941">
        <v>5.5</v>
      </c>
      <c r="J112941" s="1" t="s">
        <v>63</v>
      </c>
      <c r="K112941" s="1" t="s">
        <v>679</v>
      </c>
      <c r="L112941" s="1" t="s">
        <v>36</v>
      </c>
      <c r="M112941" t="s">
        <v>775</v>
      </c>
    </row>
    <row r="112942" spans="1:13" x14ac:dyDescent="0.3">
      <c r="A112942" s="2">
        <v>38063</v>
      </c>
      <c r="B112942" s="1" t="s">
        <v>46</v>
      </c>
      <c r="C112942" s="1" t="s">
        <v>47</v>
      </c>
      <c r="D112942" s="1" t="s">
        <v>11</v>
      </c>
      <c r="E112942" s="1" t="s">
        <v>12</v>
      </c>
      <c r="F112942">
        <v>5</v>
      </c>
      <c r="G112942">
        <v>5</v>
      </c>
      <c r="H112942">
        <v>25</v>
      </c>
      <c r="I112942">
        <v>5.5</v>
      </c>
      <c r="J112942" s="1" t="s">
        <v>63</v>
      </c>
      <c r="K112942" s="1" t="s">
        <v>683</v>
      </c>
      <c r="L112942" s="1" t="s">
        <v>36</v>
      </c>
      <c r="M112942" t="s">
        <v>775</v>
      </c>
    </row>
    <row r="112943" spans="1:13" x14ac:dyDescent="0.3">
      <c r="A112943" s="2">
        <v>39333</v>
      </c>
      <c r="B112943" s="1" t="s">
        <v>48</v>
      </c>
      <c r="C112943" s="1" t="s">
        <v>49</v>
      </c>
      <c r="D112943" s="1" t="s">
        <v>11</v>
      </c>
      <c r="E112943" s="1" t="s">
        <v>12</v>
      </c>
      <c r="F112943">
        <v>5</v>
      </c>
      <c r="G112943">
        <v>5</v>
      </c>
      <c r="H112943">
        <v>25</v>
      </c>
      <c r="I112943">
        <v>5.5</v>
      </c>
      <c r="J112943" s="1" t="s">
        <v>63</v>
      </c>
      <c r="K112943" s="1" t="s">
        <v>687</v>
      </c>
      <c r="L112943" s="1" t="s">
        <v>36</v>
      </c>
      <c r="M112943" t="s">
        <v>775</v>
      </c>
    </row>
    <row r="112944" spans="1:13" x14ac:dyDescent="0.3">
      <c r="A112944" s="2">
        <v>38764</v>
      </c>
      <c r="B112944" s="1" t="s">
        <v>54</v>
      </c>
      <c r="C112944" s="1" t="s">
        <v>55</v>
      </c>
      <c r="D112944" s="1" t="s">
        <v>11</v>
      </c>
      <c r="E112944" s="1" t="s">
        <v>12</v>
      </c>
      <c r="F112944">
        <v>5</v>
      </c>
      <c r="G112944">
        <v>5</v>
      </c>
      <c r="H112944">
        <v>25</v>
      </c>
      <c r="I112944">
        <v>5.5</v>
      </c>
      <c r="J112944" s="1" t="s">
        <v>63</v>
      </c>
      <c r="K112944" s="1" t="s">
        <v>691</v>
      </c>
      <c r="L112944" s="1" t="s">
        <v>36</v>
      </c>
      <c r="M112944" t="s">
        <v>775</v>
      </c>
    </row>
    <row r="112945" spans="1:13" x14ac:dyDescent="0.3">
      <c r="A112945" s="2">
        <v>37709</v>
      </c>
      <c r="B112945" s="1" t="s">
        <v>48</v>
      </c>
      <c r="C112945" s="1" t="s">
        <v>49</v>
      </c>
      <c r="D112945" s="1" t="s">
        <v>11</v>
      </c>
      <c r="E112945" s="1" t="s">
        <v>12</v>
      </c>
      <c r="F112945">
        <v>5</v>
      </c>
      <c r="G112945">
        <v>5</v>
      </c>
      <c r="H112945">
        <v>25</v>
      </c>
      <c r="I112945">
        <v>5.5</v>
      </c>
      <c r="J112945" s="1" t="s">
        <v>63</v>
      </c>
      <c r="K112945" s="1" t="s">
        <v>695</v>
      </c>
      <c r="L112945" s="1" t="s">
        <v>36</v>
      </c>
      <c r="M112945" t="s">
        <v>775</v>
      </c>
    </row>
    <row r="112946" spans="1:13" x14ac:dyDescent="0.3">
      <c r="A112946" s="2">
        <v>37705</v>
      </c>
      <c r="B112946" s="1" t="s">
        <v>46</v>
      </c>
      <c r="C112946" s="1" t="s">
        <v>47</v>
      </c>
      <c r="D112946" s="1" t="s">
        <v>11</v>
      </c>
      <c r="E112946" s="1" t="s">
        <v>12</v>
      </c>
      <c r="F112946">
        <v>5</v>
      </c>
      <c r="G112946">
        <v>5</v>
      </c>
      <c r="H112946">
        <v>25</v>
      </c>
      <c r="I112946">
        <v>5.5</v>
      </c>
      <c r="J112946" s="1" t="s">
        <v>63</v>
      </c>
      <c r="K112946" s="1" t="s">
        <v>699</v>
      </c>
      <c r="L112946" s="1" t="s">
        <v>36</v>
      </c>
      <c r="M112946" t="s">
        <v>775</v>
      </c>
    </row>
    <row r="112947" spans="1:13" x14ac:dyDescent="0.3">
      <c r="A112947" s="2">
        <v>38062</v>
      </c>
      <c r="B112947" s="1" t="s">
        <v>42</v>
      </c>
      <c r="C112947" s="1" t="s">
        <v>43</v>
      </c>
      <c r="D112947" s="1" t="s">
        <v>11</v>
      </c>
      <c r="E112947" s="1" t="s">
        <v>12</v>
      </c>
      <c r="F112947">
        <v>5</v>
      </c>
      <c r="G112947">
        <v>5</v>
      </c>
      <c r="H112947">
        <v>25</v>
      </c>
      <c r="I112947">
        <v>5.5</v>
      </c>
      <c r="J112947" s="1" t="s">
        <v>63</v>
      </c>
      <c r="K112947" s="1" t="s">
        <v>703</v>
      </c>
      <c r="L112947" s="1" t="s">
        <v>36</v>
      </c>
      <c r="M112947" t="s">
        <v>775</v>
      </c>
    </row>
    <row r="112948" spans="1:13" x14ac:dyDescent="0.3">
      <c r="A112948" s="2">
        <v>39332</v>
      </c>
      <c r="B112948" s="1" t="s">
        <v>48</v>
      </c>
      <c r="C112948" s="1" t="s">
        <v>49</v>
      </c>
      <c r="D112948" s="1" t="s">
        <v>11</v>
      </c>
      <c r="E112948" s="1" t="s">
        <v>12</v>
      </c>
      <c r="F112948">
        <v>5</v>
      </c>
      <c r="G112948">
        <v>5</v>
      </c>
      <c r="H112948">
        <v>25</v>
      </c>
      <c r="I112948">
        <v>5.5</v>
      </c>
      <c r="J112948" s="1" t="s">
        <v>63</v>
      </c>
      <c r="K112948" s="1" t="s">
        <v>707</v>
      </c>
      <c r="L112948" s="1" t="s">
        <v>36</v>
      </c>
      <c r="M112948" t="s">
        <v>775</v>
      </c>
    </row>
    <row r="112949" spans="1:13" x14ac:dyDescent="0.3">
      <c r="A112949" s="2">
        <v>38763</v>
      </c>
      <c r="B112949" s="1" t="s">
        <v>46</v>
      </c>
      <c r="C112949" s="1" t="s">
        <v>47</v>
      </c>
      <c r="D112949" s="1" t="s">
        <v>11</v>
      </c>
      <c r="E112949" s="1" t="s">
        <v>12</v>
      </c>
      <c r="F112949">
        <v>5</v>
      </c>
      <c r="G112949">
        <v>5</v>
      </c>
      <c r="H112949">
        <v>25</v>
      </c>
      <c r="I112949">
        <v>5.5</v>
      </c>
      <c r="J112949" s="1" t="s">
        <v>63</v>
      </c>
      <c r="K112949" s="1" t="s">
        <v>711</v>
      </c>
      <c r="L112949" s="1" t="s">
        <v>36</v>
      </c>
      <c r="M112949" t="s">
        <v>775</v>
      </c>
    </row>
    <row r="112950" spans="1:13" x14ac:dyDescent="0.3">
      <c r="A112950" s="2">
        <v>37827</v>
      </c>
      <c r="B112950" s="1" t="s">
        <v>54</v>
      </c>
      <c r="C112950" s="1" t="s">
        <v>55</v>
      </c>
      <c r="D112950" s="1" t="s">
        <v>11</v>
      </c>
      <c r="E112950" s="1" t="s">
        <v>12</v>
      </c>
      <c r="F112950">
        <v>5</v>
      </c>
      <c r="G112950">
        <v>5</v>
      </c>
      <c r="H112950">
        <v>25</v>
      </c>
      <c r="I112950">
        <v>5.5</v>
      </c>
      <c r="J112950" s="1" t="s">
        <v>63</v>
      </c>
      <c r="K112950" s="1" t="s">
        <v>715</v>
      </c>
      <c r="L112950" s="1" t="s">
        <v>36</v>
      </c>
      <c r="M112950" t="s">
        <v>775</v>
      </c>
    </row>
    <row r="112951" spans="1:13" x14ac:dyDescent="0.3">
      <c r="A112951" s="2">
        <v>37823</v>
      </c>
      <c r="B112951" s="1" t="s">
        <v>42</v>
      </c>
      <c r="C112951" s="1" t="s">
        <v>43</v>
      </c>
      <c r="D112951" s="1" t="s">
        <v>11</v>
      </c>
      <c r="E112951" s="1" t="s">
        <v>12</v>
      </c>
      <c r="F112951">
        <v>5</v>
      </c>
      <c r="G112951">
        <v>5</v>
      </c>
      <c r="H112951">
        <v>25</v>
      </c>
      <c r="I112951">
        <v>5.5</v>
      </c>
      <c r="J112951" s="1" t="s">
        <v>63</v>
      </c>
      <c r="K112951" s="1" t="s">
        <v>719</v>
      </c>
      <c r="L112951" s="1" t="s">
        <v>36</v>
      </c>
      <c r="M112951" t="s">
        <v>775</v>
      </c>
    </row>
    <row r="112952" spans="1:13" x14ac:dyDescent="0.3">
      <c r="A112952" s="2">
        <v>38050</v>
      </c>
      <c r="B112952" s="1" t="s">
        <v>44</v>
      </c>
      <c r="C112952" s="1" t="s">
        <v>45</v>
      </c>
      <c r="D112952" s="1" t="s">
        <v>11</v>
      </c>
      <c r="E112952" s="1" t="s">
        <v>12</v>
      </c>
      <c r="F112952">
        <v>5</v>
      </c>
      <c r="G112952">
        <v>5</v>
      </c>
      <c r="H112952">
        <v>25</v>
      </c>
      <c r="I112952">
        <v>5.5</v>
      </c>
      <c r="J112952" s="1" t="s">
        <v>63</v>
      </c>
      <c r="K112952" s="1" t="s">
        <v>723</v>
      </c>
      <c r="L112952" s="1" t="s">
        <v>36</v>
      </c>
      <c r="M112952" t="s">
        <v>775</v>
      </c>
    </row>
    <row r="112953" spans="1:13" x14ac:dyDescent="0.3">
      <c r="A112953" s="2">
        <v>39331</v>
      </c>
      <c r="B112953" s="1" t="s">
        <v>48</v>
      </c>
      <c r="C112953" s="1" t="s">
        <v>49</v>
      </c>
      <c r="D112953" s="1" t="s">
        <v>11</v>
      </c>
      <c r="E112953" s="1" t="s">
        <v>12</v>
      </c>
      <c r="F112953">
        <v>5</v>
      </c>
      <c r="G112953">
        <v>5</v>
      </c>
      <c r="H112953">
        <v>25</v>
      </c>
      <c r="I112953">
        <v>5.5</v>
      </c>
      <c r="J112953" s="1" t="s">
        <v>63</v>
      </c>
      <c r="K112953" s="1" t="s">
        <v>727</v>
      </c>
      <c r="L112953" s="1" t="s">
        <v>36</v>
      </c>
      <c r="M112953" t="s">
        <v>775</v>
      </c>
    </row>
    <row r="112954" spans="1:13" x14ac:dyDescent="0.3">
      <c r="A112954" s="2">
        <v>38762</v>
      </c>
      <c r="B112954" s="1" t="s">
        <v>42</v>
      </c>
      <c r="C112954" s="1" t="s">
        <v>43</v>
      </c>
      <c r="D112954" s="1" t="s">
        <v>11</v>
      </c>
      <c r="E112954" s="1" t="s">
        <v>12</v>
      </c>
      <c r="F112954">
        <v>5</v>
      </c>
      <c r="G112954">
        <v>5</v>
      </c>
      <c r="H112954">
        <v>25</v>
      </c>
      <c r="I112954">
        <v>5.5</v>
      </c>
      <c r="J112954" s="1" t="s">
        <v>63</v>
      </c>
      <c r="K112954" s="1" t="s">
        <v>731</v>
      </c>
      <c r="L112954" s="1" t="s">
        <v>36</v>
      </c>
      <c r="M112954" t="s">
        <v>775</v>
      </c>
    </row>
    <row r="112955" spans="1:13" x14ac:dyDescent="0.3">
      <c r="A112955" s="2">
        <v>37759</v>
      </c>
      <c r="B112955" s="1" t="s">
        <v>54</v>
      </c>
      <c r="C112955" s="1" t="s">
        <v>55</v>
      </c>
      <c r="D112955" s="1" t="s">
        <v>11</v>
      </c>
      <c r="E112955" s="1" t="s">
        <v>12</v>
      </c>
      <c r="F112955">
        <v>5</v>
      </c>
      <c r="G112955">
        <v>5</v>
      </c>
      <c r="H112955">
        <v>25</v>
      </c>
      <c r="I112955">
        <v>5.5</v>
      </c>
      <c r="J112955" s="1" t="s">
        <v>63</v>
      </c>
      <c r="K112955" s="1" t="s">
        <v>735</v>
      </c>
      <c r="L112955" s="1" t="s">
        <v>36</v>
      </c>
      <c r="M112955" t="s">
        <v>775</v>
      </c>
    </row>
    <row r="112956" spans="1:13" x14ac:dyDescent="0.3">
      <c r="A112956" s="2">
        <v>37758</v>
      </c>
      <c r="B112956" s="1" t="s">
        <v>42</v>
      </c>
      <c r="C112956" s="1" t="s">
        <v>43</v>
      </c>
      <c r="D112956" s="1" t="s">
        <v>11</v>
      </c>
      <c r="E112956" s="1" t="s">
        <v>12</v>
      </c>
      <c r="F112956">
        <v>5</v>
      </c>
      <c r="G112956">
        <v>5</v>
      </c>
      <c r="H112956">
        <v>25</v>
      </c>
      <c r="I112956">
        <v>5.5</v>
      </c>
      <c r="J112956" s="1" t="s">
        <v>63</v>
      </c>
      <c r="K112956" s="1" t="s">
        <v>739</v>
      </c>
      <c r="L112956" s="1" t="s">
        <v>36</v>
      </c>
      <c r="M112956" t="s">
        <v>775</v>
      </c>
    </row>
    <row r="112957" spans="1:13" x14ac:dyDescent="0.3">
      <c r="A112957" s="2">
        <v>38049</v>
      </c>
      <c r="B112957" s="1" t="s">
        <v>52</v>
      </c>
      <c r="C112957" s="1" t="s">
        <v>53</v>
      </c>
      <c r="D112957" s="1" t="s">
        <v>11</v>
      </c>
      <c r="E112957" s="1" t="s">
        <v>12</v>
      </c>
      <c r="F112957">
        <v>5</v>
      </c>
      <c r="G112957">
        <v>5</v>
      </c>
      <c r="H112957">
        <v>25</v>
      </c>
      <c r="I112957">
        <v>5.5</v>
      </c>
      <c r="J112957" s="1" t="s">
        <v>63</v>
      </c>
      <c r="K112957" s="1" t="s">
        <v>743</v>
      </c>
      <c r="L112957" s="1" t="s">
        <v>36</v>
      </c>
      <c r="M112957" t="s">
        <v>775</v>
      </c>
    </row>
    <row r="112958" spans="1:13" x14ac:dyDescent="0.3">
      <c r="A112958" s="2">
        <v>39330</v>
      </c>
      <c r="B112958" s="1" t="s">
        <v>48</v>
      </c>
      <c r="C112958" s="1" t="s">
        <v>49</v>
      </c>
      <c r="D112958" s="1" t="s">
        <v>11</v>
      </c>
      <c r="E112958" s="1" t="s">
        <v>12</v>
      </c>
      <c r="F112958">
        <v>5</v>
      </c>
      <c r="G112958">
        <v>5</v>
      </c>
      <c r="H112958">
        <v>25</v>
      </c>
      <c r="I112958">
        <v>5.5</v>
      </c>
      <c r="J112958" s="1" t="s">
        <v>63</v>
      </c>
      <c r="K112958" s="1" t="s">
        <v>747</v>
      </c>
      <c r="L112958" s="1" t="s">
        <v>36</v>
      </c>
      <c r="M112958" t="s">
        <v>775</v>
      </c>
    </row>
    <row r="112959" spans="1:13" x14ac:dyDescent="0.3">
      <c r="A112959" s="2">
        <v>38761</v>
      </c>
      <c r="B112959" s="1" t="s">
        <v>42</v>
      </c>
      <c r="C112959" s="1" t="s">
        <v>43</v>
      </c>
      <c r="D112959" s="1" t="s">
        <v>11</v>
      </c>
      <c r="E112959" s="1" t="s">
        <v>12</v>
      </c>
      <c r="F112959">
        <v>5</v>
      </c>
      <c r="G112959">
        <v>5</v>
      </c>
      <c r="H112959">
        <v>25</v>
      </c>
      <c r="I112959">
        <v>5.5</v>
      </c>
      <c r="J112959" s="1" t="s">
        <v>63</v>
      </c>
      <c r="K112959" s="1" t="s">
        <v>751</v>
      </c>
      <c r="L112959" s="1" t="s">
        <v>36</v>
      </c>
      <c r="M112959" t="s">
        <v>775</v>
      </c>
    </row>
    <row r="112960" spans="1:13" x14ac:dyDescent="0.3">
      <c r="A112960" s="2">
        <v>37725</v>
      </c>
      <c r="B112960" s="1" t="s">
        <v>46</v>
      </c>
      <c r="C112960" s="1" t="s">
        <v>47</v>
      </c>
      <c r="D112960" s="1" t="s">
        <v>11</v>
      </c>
      <c r="E112960" s="1" t="s">
        <v>12</v>
      </c>
      <c r="F112960">
        <v>5</v>
      </c>
      <c r="G112960">
        <v>5</v>
      </c>
      <c r="H112960">
        <v>25</v>
      </c>
      <c r="I112960">
        <v>5.5</v>
      </c>
      <c r="J112960" s="1" t="s">
        <v>63</v>
      </c>
      <c r="K112960" s="1" t="s">
        <v>755</v>
      </c>
      <c r="L112960" s="1" t="s">
        <v>36</v>
      </c>
      <c r="M112960" t="s">
        <v>775</v>
      </c>
    </row>
    <row r="112961" spans="1:13" x14ac:dyDescent="0.3">
      <c r="A112961" s="2">
        <v>37682</v>
      </c>
      <c r="B112961" s="1" t="s">
        <v>42</v>
      </c>
      <c r="C112961" s="1" t="s">
        <v>43</v>
      </c>
      <c r="D112961" s="1" t="s">
        <v>11</v>
      </c>
      <c r="E112961" s="1" t="s">
        <v>12</v>
      </c>
      <c r="F112961">
        <v>5</v>
      </c>
      <c r="G112961">
        <v>5</v>
      </c>
      <c r="H112961">
        <v>25</v>
      </c>
      <c r="I112961">
        <v>5.5</v>
      </c>
      <c r="J112961" s="1" t="s">
        <v>63</v>
      </c>
      <c r="K112961" s="1" t="s">
        <v>759</v>
      </c>
      <c r="L112961" s="1" t="s">
        <v>36</v>
      </c>
      <c r="M112961" t="s">
        <v>775</v>
      </c>
    </row>
    <row r="112962" spans="1:13" x14ac:dyDescent="0.3">
      <c r="A112962" s="2">
        <v>38048</v>
      </c>
      <c r="B112962" s="1" t="s">
        <v>50</v>
      </c>
      <c r="C112962" s="1" t="s">
        <v>51</v>
      </c>
      <c r="D112962" s="1" t="s">
        <v>11</v>
      </c>
      <c r="E112962" s="1" t="s">
        <v>12</v>
      </c>
      <c r="F112962">
        <v>5</v>
      </c>
      <c r="G112962">
        <v>5</v>
      </c>
      <c r="H112962">
        <v>25</v>
      </c>
      <c r="I112962">
        <v>5.5</v>
      </c>
      <c r="J112962" s="1" t="s">
        <v>63</v>
      </c>
      <c r="K112962" s="1" t="s">
        <v>763</v>
      </c>
      <c r="L112962" s="1" t="s">
        <v>36</v>
      </c>
      <c r="M112962" t="s">
        <v>775</v>
      </c>
    </row>
    <row r="112963" spans="1:13" x14ac:dyDescent="0.3">
      <c r="A112963" s="2">
        <v>39329</v>
      </c>
      <c r="B112963" s="1" t="s">
        <v>56</v>
      </c>
      <c r="C112963" s="1" t="s">
        <v>43</v>
      </c>
      <c r="D112963" s="1" t="s">
        <v>11</v>
      </c>
      <c r="E112963" s="1" t="s">
        <v>12</v>
      </c>
      <c r="F112963">
        <v>5</v>
      </c>
      <c r="G112963">
        <v>5</v>
      </c>
      <c r="H112963">
        <v>25</v>
      </c>
      <c r="I112963">
        <v>5.5</v>
      </c>
      <c r="J112963" s="1" t="s">
        <v>63</v>
      </c>
      <c r="K112963" s="1" t="s">
        <v>767</v>
      </c>
      <c r="L112963" s="1" t="s">
        <v>36</v>
      </c>
      <c r="M112963" t="s">
        <v>775</v>
      </c>
    </row>
    <row r="112964" spans="1:13" x14ac:dyDescent="0.3">
      <c r="A112964" s="2">
        <v>38760</v>
      </c>
      <c r="B112964" s="1" t="s">
        <v>42</v>
      </c>
      <c r="C112964" s="1" t="s">
        <v>43</v>
      </c>
      <c r="D112964" s="1" t="s">
        <v>11</v>
      </c>
      <c r="E112964" s="1" t="s">
        <v>12</v>
      </c>
      <c r="F112964">
        <v>5</v>
      </c>
      <c r="G112964">
        <v>5</v>
      </c>
      <c r="H112964">
        <v>25</v>
      </c>
      <c r="I112964">
        <v>5.5</v>
      </c>
      <c r="J112964" s="1" t="s">
        <v>63</v>
      </c>
      <c r="K112964" s="1" t="s">
        <v>771</v>
      </c>
      <c r="L112964" s="1" t="s">
        <v>36</v>
      </c>
      <c r="M112964" t="s">
        <v>775</v>
      </c>
    </row>
    <row r="112965" spans="1:13" x14ac:dyDescent="0.3">
      <c r="A112965" s="2">
        <v>38768</v>
      </c>
      <c r="B112965" s="1" t="s">
        <v>44</v>
      </c>
      <c r="C112965" s="1" t="s">
        <v>45</v>
      </c>
      <c r="D112965" s="1" t="s">
        <v>11</v>
      </c>
      <c r="E112965" s="1" t="s">
        <v>12</v>
      </c>
      <c r="F112965">
        <v>5</v>
      </c>
      <c r="G112965">
        <v>5</v>
      </c>
      <c r="H112965">
        <v>25</v>
      </c>
      <c r="I112965">
        <v>5.5</v>
      </c>
      <c r="J112965" s="1" t="s">
        <v>63</v>
      </c>
      <c r="K112965" s="1" t="s">
        <v>420</v>
      </c>
      <c r="L112965" s="1" t="s">
        <v>36</v>
      </c>
      <c r="M112965" t="s">
        <v>775</v>
      </c>
    </row>
    <row r="112966" spans="1:13" x14ac:dyDescent="0.3">
      <c r="A112966" s="2">
        <v>37815</v>
      </c>
      <c r="B112966" s="1" t="s">
        <v>42</v>
      </c>
      <c r="C112966" s="1" t="s">
        <v>43</v>
      </c>
      <c r="D112966" s="1" t="s">
        <v>11</v>
      </c>
      <c r="E112966" s="1" t="s">
        <v>12</v>
      </c>
      <c r="F112966">
        <v>5</v>
      </c>
      <c r="G112966">
        <v>5</v>
      </c>
      <c r="H112966">
        <v>25</v>
      </c>
      <c r="I112966">
        <v>5.5</v>
      </c>
      <c r="J112966" s="1" t="s">
        <v>63</v>
      </c>
      <c r="K112966" s="1" t="s">
        <v>424</v>
      </c>
      <c r="L112966" s="1" t="s">
        <v>36</v>
      </c>
      <c r="M112966" t="s">
        <v>775</v>
      </c>
    </row>
    <row r="112967" spans="1:13" x14ac:dyDescent="0.3">
      <c r="A112967" s="2">
        <v>37820</v>
      </c>
      <c r="B112967" s="1" t="s">
        <v>57</v>
      </c>
      <c r="C112967" s="1" t="s">
        <v>58</v>
      </c>
      <c r="D112967" s="1" t="s">
        <v>11</v>
      </c>
      <c r="E112967" s="1" t="s">
        <v>12</v>
      </c>
      <c r="F112967">
        <v>5</v>
      </c>
      <c r="G112967">
        <v>5</v>
      </c>
      <c r="H112967">
        <v>25</v>
      </c>
      <c r="I112967">
        <v>5.5</v>
      </c>
      <c r="J112967" s="1" t="s">
        <v>63</v>
      </c>
      <c r="K112967" s="1" t="s">
        <v>428</v>
      </c>
      <c r="L112967" s="1" t="s">
        <v>36</v>
      </c>
      <c r="M112967" t="s">
        <v>775</v>
      </c>
    </row>
    <row r="112968" spans="1:13" x14ac:dyDescent="0.3">
      <c r="A112968" s="2">
        <v>38066</v>
      </c>
      <c r="B112968" s="1" t="s">
        <v>56</v>
      </c>
      <c r="C112968" s="1" t="s">
        <v>43</v>
      </c>
      <c r="D112968" s="1" t="s">
        <v>11</v>
      </c>
      <c r="E112968" s="1" t="s">
        <v>12</v>
      </c>
      <c r="F112968">
        <v>5</v>
      </c>
      <c r="G112968">
        <v>5</v>
      </c>
      <c r="H112968">
        <v>25</v>
      </c>
      <c r="I112968">
        <v>5.5</v>
      </c>
      <c r="J112968" s="1" t="s">
        <v>63</v>
      </c>
      <c r="K112968" s="1" t="s">
        <v>432</v>
      </c>
      <c r="L112968" s="1" t="s">
        <v>36</v>
      </c>
      <c r="M112968" t="s">
        <v>775</v>
      </c>
    </row>
    <row r="112969" spans="1:13" x14ac:dyDescent="0.3">
      <c r="A112969" s="2">
        <v>39336</v>
      </c>
      <c r="B112969" s="1" t="s">
        <v>44</v>
      </c>
      <c r="C112969" s="1" t="s">
        <v>45</v>
      </c>
      <c r="D112969" s="1" t="s">
        <v>11</v>
      </c>
      <c r="E112969" s="1" t="s">
        <v>12</v>
      </c>
      <c r="F112969">
        <v>5</v>
      </c>
      <c r="G112969">
        <v>5</v>
      </c>
      <c r="H112969">
        <v>25</v>
      </c>
      <c r="I112969">
        <v>5.5</v>
      </c>
      <c r="J112969" s="1" t="s">
        <v>63</v>
      </c>
      <c r="K112969" s="1" t="s">
        <v>436</v>
      </c>
      <c r="L112969" s="1" t="s">
        <v>36</v>
      </c>
      <c r="M112969" t="s">
        <v>775</v>
      </c>
    </row>
    <row r="112970" spans="1:13" x14ac:dyDescent="0.3">
      <c r="A112970" s="2">
        <v>37807</v>
      </c>
      <c r="B112970" s="1" t="s">
        <v>48</v>
      </c>
      <c r="C112970" s="1" t="s">
        <v>49</v>
      </c>
      <c r="D112970" s="1" t="s">
        <v>11</v>
      </c>
      <c r="E112970" s="1" t="s">
        <v>13</v>
      </c>
      <c r="F112970">
        <v>12</v>
      </c>
      <c r="G112970">
        <v>10</v>
      </c>
      <c r="H112970">
        <v>120</v>
      </c>
      <c r="I112970">
        <v>26.4</v>
      </c>
      <c r="J112970" s="1" t="s">
        <v>63</v>
      </c>
      <c r="K112970" s="1" t="s">
        <v>651</v>
      </c>
      <c r="L112970" s="1" t="s">
        <v>36</v>
      </c>
      <c r="M112970" t="s">
        <v>775</v>
      </c>
    </row>
    <row r="112971" spans="1:13" x14ac:dyDescent="0.3">
      <c r="A112971" s="2">
        <v>37820</v>
      </c>
      <c r="B112971" s="1" t="s">
        <v>42</v>
      </c>
      <c r="C112971" s="1" t="s">
        <v>43</v>
      </c>
      <c r="D112971" s="1" t="s">
        <v>11</v>
      </c>
      <c r="E112971" s="1" t="s">
        <v>13</v>
      </c>
      <c r="F112971">
        <v>12</v>
      </c>
      <c r="G112971">
        <v>10</v>
      </c>
      <c r="H112971">
        <v>120</v>
      </c>
      <c r="I112971">
        <v>26.4</v>
      </c>
      <c r="J112971" s="1" t="s">
        <v>63</v>
      </c>
      <c r="K112971" s="1" t="s">
        <v>655</v>
      </c>
      <c r="L112971" s="1" t="s">
        <v>36</v>
      </c>
      <c r="M112971" t="s">
        <v>775</v>
      </c>
    </row>
    <row r="112972" spans="1:13" x14ac:dyDescent="0.3">
      <c r="A112972" s="2">
        <v>37813</v>
      </c>
      <c r="B112972" s="1" t="s">
        <v>50</v>
      </c>
      <c r="C112972" s="1" t="s">
        <v>51</v>
      </c>
      <c r="D112972" s="1" t="s">
        <v>11</v>
      </c>
      <c r="E112972" s="1" t="s">
        <v>13</v>
      </c>
      <c r="F112972">
        <v>12</v>
      </c>
      <c r="G112972">
        <v>10</v>
      </c>
      <c r="H112972">
        <v>120</v>
      </c>
      <c r="I112972">
        <v>26.4</v>
      </c>
      <c r="J112972" s="1" t="s">
        <v>63</v>
      </c>
      <c r="K112972" s="1" t="s">
        <v>659</v>
      </c>
      <c r="L112972" s="1" t="s">
        <v>36</v>
      </c>
      <c r="M112972" t="s">
        <v>775</v>
      </c>
    </row>
    <row r="112973" spans="1:13" x14ac:dyDescent="0.3">
      <c r="A112973" s="2">
        <v>37780</v>
      </c>
      <c r="B112973" s="1" t="s">
        <v>56</v>
      </c>
      <c r="C112973" s="1" t="s">
        <v>43</v>
      </c>
      <c r="D112973" s="1" t="s">
        <v>11</v>
      </c>
      <c r="E112973" s="1" t="s">
        <v>13</v>
      </c>
      <c r="F112973">
        <v>12</v>
      </c>
      <c r="G112973">
        <v>10</v>
      </c>
      <c r="H112973">
        <v>120</v>
      </c>
      <c r="I112973">
        <v>26.4</v>
      </c>
      <c r="J112973" s="1" t="s">
        <v>63</v>
      </c>
      <c r="K112973" s="1" t="s">
        <v>663</v>
      </c>
      <c r="L112973" s="1" t="s">
        <v>36</v>
      </c>
      <c r="M112973" t="s">
        <v>775</v>
      </c>
    </row>
    <row r="112974" spans="1:13" x14ac:dyDescent="0.3">
      <c r="A112974" s="2">
        <v>37740</v>
      </c>
      <c r="B112974" s="1" t="s">
        <v>44</v>
      </c>
      <c r="C112974" s="1" t="s">
        <v>45</v>
      </c>
      <c r="D112974" s="1" t="s">
        <v>11</v>
      </c>
      <c r="E112974" s="1" t="s">
        <v>13</v>
      </c>
      <c r="F112974">
        <v>12</v>
      </c>
      <c r="G112974">
        <v>10</v>
      </c>
      <c r="H112974">
        <v>120</v>
      </c>
      <c r="I112974">
        <v>26.4</v>
      </c>
      <c r="J112974" s="1" t="s">
        <v>63</v>
      </c>
      <c r="K112974" s="1" t="s">
        <v>667</v>
      </c>
      <c r="L112974" s="1" t="s">
        <v>36</v>
      </c>
      <c r="M112974" t="s">
        <v>775</v>
      </c>
    </row>
    <row r="112975" spans="1:13" x14ac:dyDescent="0.3">
      <c r="A112975" s="2">
        <v>37719</v>
      </c>
      <c r="B112975" s="1" t="s">
        <v>57</v>
      </c>
      <c r="C112975" s="1" t="s">
        <v>58</v>
      </c>
      <c r="D112975" s="1" t="s">
        <v>11</v>
      </c>
      <c r="E112975" s="1" t="s">
        <v>13</v>
      </c>
      <c r="F112975">
        <v>12</v>
      </c>
      <c r="G112975">
        <v>10</v>
      </c>
      <c r="H112975">
        <v>120</v>
      </c>
      <c r="I112975">
        <v>26.4</v>
      </c>
      <c r="J112975" s="1" t="s">
        <v>63</v>
      </c>
      <c r="K112975" s="1" t="s">
        <v>671</v>
      </c>
      <c r="L112975" s="1" t="s">
        <v>36</v>
      </c>
      <c r="M112975" t="s">
        <v>775</v>
      </c>
    </row>
    <row r="112976" spans="1:13" x14ac:dyDescent="0.3">
      <c r="A112976" s="2">
        <v>37796</v>
      </c>
      <c r="B112976" s="1" t="s">
        <v>54</v>
      </c>
      <c r="C112976" s="1" t="s">
        <v>55</v>
      </c>
      <c r="D112976" s="1" t="s">
        <v>11</v>
      </c>
      <c r="E112976" s="1" t="s">
        <v>13</v>
      </c>
      <c r="F112976">
        <v>12</v>
      </c>
      <c r="G112976">
        <v>10</v>
      </c>
      <c r="H112976">
        <v>120</v>
      </c>
      <c r="I112976">
        <v>26.4</v>
      </c>
      <c r="J112976" s="1" t="s">
        <v>63</v>
      </c>
      <c r="K112976" s="1" t="s">
        <v>675</v>
      </c>
      <c r="L112976" s="1" t="s">
        <v>36</v>
      </c>
      <c r="M112976" t="s">
        <v>775</v>
      </c>
    </row>
    <row r="112977" spans="1:13" x14ac:dyDescent="0.3">
      <c r="A112977" s="2">
        <v>37669</v>
      </c>
      <c r="B112977" s="1" t="s">
        <v>52</v>
      </c>
      <c r="C112977" s="1" t="s">
        <v>53</v>
      </c>
      <c r="D112977" s="1" t="s">
        <v>11</v>
      </c>
      <c r="E112977" s="1" t="s">
        <v>13</v>
      </c>
      <c r="F112977">
        <v>12</v>
      </c>
      <c r="G112977">
        <v>10</v>
      </c>
      <c r="H112977">
        <v>120</v>
      </c>
      <c r="I112977">
        <v>26.4</v>
      </c>
      <c r="J112977" s="1" t="s">
        <v>63</v>
      </c>
      <c r="K112977" s="1" t="s">
        <v>679</v>
      </c>
      <c r="L112977" s="1" t="s">
        <v>36</v>
      </c>
      <c r="M112977" t="s">
        <v>775</v>
      </c>
    </row>
    <row r="112978" spans="1:13" x14ac:dyDescent="0.3">
      <c r="A112978" s="2">
        <v>37827</v>
      </c>
      <c r="B112978" s="1" t="s">
        <v>48</v>
      </c>
      <c r="C112978" s="1" t="s">
        <v>49</v>
      </c>
      <c r="D112978" s="1" t="s">
        <v>11</v>
      </c>
      <c r="E112978" s="1" t="s">
        <v>13</v>
      </c>
      <c r="F112978">
        <v>12</v>
      </c>
      <c r="G112978">
        <v>10</v>
      </c>
      <c r="H112978">
        <v>120</v>
      </c>
      <c r="I112978">
        <v>26.4</v>
      </c>
      <c r="J112978" s="1" t="s">
        <v>63</v>
      </c>
      <c r="K112978" s="1" t="s">
        <v>683</v>
      </c>
      <c r="L112978" s="1" t="s">
        <v>36</v>
      </c>
      <c r="M112978" t="s">
        <v>775</v>
      </c>
    </row>
    <row r="112979" spans="1:13" x14ac:dyDescent="0.3">
      <c r="A112979" s="2">
        <v>37780</v>
      </c>
      <c r="B112979" s="1" t="s">
        <v>42</v>
      </c>
      <c r="C112979" s="1" t="s">
        <v>43</v>
      </c>
      <c r="D112979" s="1" t="s">
        <v>11</v>
      </c>
      <c r="E112979" s="1" t="s">
        <v>13</v>
      </c>
      <c r="F112979">
        <v>12</v>
      </c>
      <c r="G112979">
        <v>10</v>
      </c>
      <c r="H112979">
        <v>120</v>
      </c>
      <c r="I112979">
        <v>26.4</v>
      </c>
      <c r="J112979" s="1" t="s">
        <v>63</v>
      </c>
      <c r="K112979" s="1" t="s">
        <v>687</v>
      </c>
      <c r="L112979" s="1" t="s">
        <v>36</v>
      </c>
      <c r="M112979" t="s">
        <v>775</v>
      </c>
    </row>
    <row r="112980" spans="1:13" x14ac:dyDescent="0.3">
      <c r="A112980" s="2">
        <v>37793</v>
      </c>
      <c r="B112980" s="1" t="s">
        <v>50</v>
      </c>
      <c r="C112980" s="1" t="s">
        <v>51</v>
      </c>
      <c r="D112980" s="1" t="s">
        <v>11</v>
      </c>
      <c r="E112980" s="1" t="s">
        <v>13</v>
      </c>
      <c r="F112980">
        <v>12</v>
      </c>
      <c r="G112980">
        <v>10</v>
      </c>
      <c r="H112980">
        <v>120</v>
      </c>
      <c r="I112980">
        <v>26.4</v>
      </c>
      <c r="J112980" s="1" t="s">
        <v>63</v>
      </c>
      <c r="K112980" s="1" t="s">
        <v>691</v>
      </c>
      <c r="L112980" s="1" t="s">
        <v>36</v>
      </c>
      <c r="M112980" t="s">
        <v>775</v>
      </c>
    </row>
    <row r="112981" spans="1:13" x14ac:dyDescent="0.3">
      <c r="A112981" s="2">
        <v>37809</v>
      </c>
      <c r="B112981" s="1" t="s">
        <v>56</v>
      </c>
      <c r="C112981" s="1" t="s">
        <v>43</v>
      </c>
      <c r="D112981" s="1" t="s">
        <v>11</v>
      </c>
      <c r="E112981" s="1" t="s">
        <v>13</v>
      </c>
      <c r="F112981">
        <v>12</v>
      </c>
      <c r="G112981">
        <v>10</v>
      </c>
      <c r="H112981">
        <v>120</v>
      </c>
      <c r="I112981">
        <v>26.4</v>
      </c>
      <c r="J112981" s="1" t="s">
        <v>63</v>
      </c>
      <c r="K112981" s="1" t="s">
        <v>695</v>
      </c>
      <c r="L112981" s="1" t="s">
        <v>36</v>
      </c>
      <c r="M112981" t="s">
        <v>775</v>
      </c>
    </row>
    <row r="112982" spans="1:13" x14ac:dyDescent="0.3">
      <c r="A112982" s="2">
        <v>37691</v>
      </c>
      <c r="B112982" s="1" t="s">
        <v>52</v>
      </c>
      <c r="C112982" s="1" t="s">
        <v>53</v>
      </c>
      <c r="D112982" s="1" t="s">
        <v>11</v>
      </c>
      <c r="E112982" s="1" t="s">
        <v>13</v>
      </c>
      <c r="F112982">
        <v>12</v>
      </c>
      <c r="G112982">
        <v>10</v>
      </c>
      <c r="H112982">
        <v>120</v>
      </c>
      <c r="I112982">
        <v>26.4</v>
      </c>
      <c r="J112982" s="1" t="s">
        <v>63</v>
      </c>
      <c r="K112982" s="1" t="s">
        <v>699</v>
      </c>
      <c r="L112982" s="1" t="s">
        <v>36</v>
      </c>
      <c r="M112982" t="s">
        <v>775</v>
      </c>
    </row>
    <row r="112983" spans="1:13" x14ac:dyDescent="0.3">
      <c r="A112983" s="2">
        <v>37807</v>
      </c>
      <c r="B112983" s="1" t="s">
        <v>48</v>
      </c>
      <c r="C112983" s="1" t="s">
        <v>49</v>
      </c>
      <c r="D112983" s="1" t="s">
        <v>11</v>
      </c>
      <c r="E112983" s="1" t="s">
        <v>13</v>
      </c>
      <c r="F112983">
        <v>12</v>
      </c>
      <c r="G112983">
        <v>10</v>
      </c>
      <c r="H112983">
        <v>120</v>
      </c>
      <c r="I112983">
        <v>26.4</v>
      </c>
      <c r="J112983" s="1" t="s">
        <v>63</v>
      </c>
      <c r="K112983" s="1" t="s">
        <v>703</v>
      </c>
      <c r="L112983" s="1" t="s">
        <v>36</v>
      </c>
      <c r="M112983" t="s">
        <v>775</v>
      </c>
    </row>
    <row r="112984" spans="1:13" x14ac:dyDescent="0.3">
      <c r="A112984" s="2">
        <v>37820</v>
      </c>
      <c r="B112984" s="1" t="s">
        <v>42</v>
      </c>
      <c r="C112984" s="1" t="s">
        <v>43</v>
      </c>
      <c r="D112984" s="1" t="s">
        <v>11</v>
      </c>
      <c r="E112984" s="1" t="s">
        <v>13</v>
      </c>
      <c r="F112984">
        <v>12</v>
      </c>
      <c r="G112984">
        <v>10</v>
      </c>
      <c r="H112984">
        <v>120</v>
      </c>
      <c r="I112984">
        <v>26.4</v>
      </c>
      <c r="J112984" s="1" t="s">
        <v>63</v>
      </c>
      <c r="K112984" s="1" t="s">
        <v>707</v>
      </c>
      <c r="L112984" s="1" t="s">
        <v>36</v>
      </c>
      <c r="M112984" t="s">
        <v>775</v>
      </c>
    </row>
    <row r="112985" spans="1:13" x14ac:dyDescent="0.3">
      <c r="A112985" s="2">
        <v>37813</v>
      </c>
      <c r="B112985" s="1" t="s">
        <v>50</v>
      </c>
      <c r="C112985" s="1" t="s">
        <v>51</v>
      </c>
      <c r="D112985" s="1" t="s">
        <v>11</v>
      </c>
      <c r="E112985" s="1" t="s">
        <v>13</v>
      </c>
      <c r="F112985">
        <v>12</v>
      </c>
      <c r="G112985">
        <v>10</v>
      </c>
      <c r="H112985">
        <v>120</v>
      </c>
      <c r="I112985">
        <v>26.4</v>
      </c>
      <c r="J112985" s="1" t="s">
        <v>63</v>
      </c>
      <c r="K112985" s="1" t="s">
        <v>711</v>
      </c>
      <c r="L112985" s="1" t="s">
        <v>36</v>
      </c>
      <c r="M112985" t="s">
        <v>775</v>
      </c>
    </row>
    <row r="112986" spans="1:13" x14ac:dyDescent="0.3">
      <c r="A112986" s="2">
        <v>37780</v>
      </c>
      <c r="B112986" s="1" t="s">
        <v>56</v>
      </c>
      <c r="C112986" s="1" t="s">
        <v>43</v>
      </c>
      <c r="D112986" s="1" t="s">
        <v>11</v>
      </c>
      <c r="E112986" s="1" t="s">
        <v>13</v>
      </c>
      <c r="F112986">
        <v>12</v>
      </c>
      <c r="G112986">
        <v>10</v>
      </c>
      <c r="H112986">
        <v>120</v>
      </c>
      <c r="I112986">
        <v>26.4</v>
      </c>
      <c r="J112986" s="1" t="s">
        <v>63</v>
      </c>
      <c r="K112986" s="1" t="s">
        <v>715</v>
      </c>
      <c r="L112986" s="1" t="s">
        <v>36</v>
      </c>
      <c r="M112986" t="s">
        <v>775</v>
      </c>
    </row>
    <row r="112987" spans="1:13" x14ac:dyDescent="0.3">
      <c r="A112987" s="2">
        <v>37740</v>
      </c>
      <c r="B112987" s="1" t="s">
        <v>44</v>
      </c>
      <c r="C112987" s="1" t="s">
        <v>45</v>
      </c>
      <c r="D112987" s="1" t="s">
        <v>11</v>
      </c>
      <c r="E112987" s="1" t="s">
        <v>13</v>
      </c>
      <c r="F112987">
        <v>12</v>
      </c>
      <c r="G112987">
        <v>10</v>
      </c>
      <c r="H112987">
        <v>120</v>
      </c>
      <c r="I112987">
        <v>26.4</v>
      </c>
      <c r="J112987" s="1" t="s">
        <v>63</v>
      </c>
      <c r="K112987" s="1" t="s">
        <v>719</v>
      </c>
      <c r="L112987" s="1" t="s">
        <v>36</v>
      </c>
      <c r="M112987" t="s">
        <v>775</v>
      </c>
    </row>
    <row r="112988" spans="1:13" x14ac:dyDescent="0.3">
      <c r="A112988" s="2">
        <v>37719</v>
      </c>
      <c r="B112988" s="1" t="s">
        <v>57</v>
      </c>
      <c r="C112988" s="1" t="s">
        <v>58</v>
      </c>
      <c r="D112988" s="1" t="s">
        <v>11</v>
      </c>
      <c r="E112988" s="1" t="s">
        <v>13</v>
      </c>
      <c r="F112988">
        <v>12</v>
      </c>
      <c r="G112988">
        <v>10</v>
      </c>
      <c r="H112988">
        <v>120</v>
      </c>
      <c r="I112988">
        <v>26.4</v>
      </c>
      <c r="J112988" s="1" t="s">
        <v>63</v>
      </c>
      <c r="K112988" s="1" t="s">
        <v>723</v>
      </c>
      <c r="L112988" s="1" t="s">
        <v>36</v>
      </c>
      <c r="M112988" t="s">
        <v>775</v>
      </c>
    </row>
    <row r="112989" spans="1:13" x14ac:dyDescent="0.3">
      <c r="A112989" s="2">
        <v>37796</v>
      </c>
      <c r="B112989" s="1" t="s">
        <v>54</v>
      </c>
      <c r="C112989" s="1" t="s">
        <v>55</v>
      </c>
      <c r="D112989" s="1" t="s">
        <v>11</v>
      </c>
      <c r="E112989" s="1" t="s">
        <v>13</v>
      </c>
      <c r="F112989">
        <v>12</v>
      </c>
      <c r="G112989">
        <v>10</v>
      </c>
      <c r="H112989">
        <v>120</v>
      </c>
      <c r="I112989">
        <v>26.4</v>
      </c>
      <c r="J112989" s="1" t="s">
        <v>63</v>
      </c>
      <c r="K112989" s="1" t="s">
        <v>727</v>
      </c>
      <c r="L112989" s="1" t="s">
        <v>36</v>
      </c>
      <c r="M112989" t="s">
        <v>775</v>
      </c>
    </row>
    <row r="112990" spans="1:13" x14ac:dyDescent="0.3">
      <c r="A112990" s="2">
        <v>37669</v>
      </c>
      <c r="B112990" s="1" t="s">
        <v>52</v>
      </c>
      <c r="C112990" s="1" t="s">
        <v>53</v>
      </c>
      <c r="D112990" s="1" t="s">
        <v>11</v>
      </c>
      <c r="E112990" s="1" t="s">
        <v>13</v>
      </c>
      <c r="F112990">
        <v>12</v>
      </c>
      <c r="G112990">
        <v>10</v>
      </c>
      <c r="H112990">
        <v>120</v>
      </c>
      <c r="I112990">
        <v>26.4</v>
      </c>
      <c r="J112990" s="1" t="s">
        <v>63</v>
      </c>
      <c r="K112990" s="1" t="s">
        <v>731</v>
      </c>
      <c r="L112990" s="1" t="s">
        <v>36</v>
      </c>
      <c r="M112990" t="s">
        <v>775</v>
      </c>
    </row>
    <row r="112991" spans="1:13" x14ac:dyDescent="0.3">
      <c r="A112991" s="2">
        <v>37827</v>
      </c>
      <c r="B112991" s="1" t="s">
        <v>48</v>
      </c>
      <c r="C112991" s="1" t="s">
        <v>49</v>
      </c>
      <c r="D112991" s="1" t="s">
        <v>11</v>
      </c>
      <c r="E112991" s="1" t="s">
        <v>13</v>
      </c>
      <c r="F112991">
        <v>12</v>
      </c>
      <c r="G112991">
        <v>10</v>
      </c>
      <c r="H112991">
        <v>120</v>
      </c>
      <c r="I112991">
        <v>26.4</v>
      </c>
      <c r="J112991" s="1" t="s">
        <v>63</v>
      </c>
      <c r="K112991" s="1" t="s">
        <v>735</v>
      </c>
      <c r="L112991" s="1" t="s">
        <v>36</v>
      </c>
      <c r="M112991" t="s">
        <v>775</v>
      </c>
    </row>
    <row r="112992" spans="1:13" x14ac:dyDescent="0.3">
      <c r="A112992" s="2">
        <v>37780</v>
      </c>
      <c r="B112992" s="1" t="s">
        <v>42</v>
      </c>
      <c r="C112992" s="1" t="s">
        <v>43</v>
      </c>
      <c r="D112992" s="1" t="s">
        <v>11</v>
      </c>
      <c r="E112992" s="1" t="s">
        <v>13</v>
      </c>
      <c r="F112992">
        <v>12</v>
      </c>
      <c r="G112992">
        <v>10</v>
      </c>
      <c r="H112992">
        <v>120</v>
      </c>
      <c r="I112992">
        <v>26.4</v>
      </c>
      <c r="J112992" s="1" t="s">
        <v>63</v>
      </c>
      <c r="K112992" s="1" t="s">
        <v>739</v>
      </c>
      <c r="L112992" s="1" t="s">
        <v>36</v>
      </c>
      <c r="M112992" t="s">
        <v>775</v>
      </c>
    </row>
    <row r="112993" spans="1:13" x14ac:dyDescent="0.3">
      <c r="A112993" s="2">
        <v>37793</v>
      </c>
      <c r="B112993" s="1" t="s">
        <v>50</v>
      </c>
      <c r="C112993" s="1" t="s">
        <v>51</v>
      </c>
      <c r="D112993" s="1" t="s">
        <v>11</v>
      </c>
      <c r="E112993" s="1" t="s">
        <v>13</v>
      </c>
      <c r="F112993">
        <v>12</v>
      </c>
      <c r="G112993">
        <v>10</v>
      </c>
      <c r="H112993">
        <v>120</v>
      </c>
      <c r="I112993">
        <v>26.4</v>
      </c>
      <c r="J112993" s="1" t="s">
        <v>63</v>
      </c>
      <c r="K112993" s="1" t="s">
        <v>743</v>
      </c>
      <c r="L112993" s="1" t="s">
        <v>36</v>
      </c>
      <c r="M112993" t="s">
        <v>775</v>
      </c>
    </row>
    <row r="112994" spans="1:13" x14ac:dyDescent="0.3">
      <c r="A112994" s="2">
        <v>37809</v>
      </c>
      <c r="B112994" s="1" t="s">
        <v>56</v>
      </c>
      <c r="C112994" s="1" t="s">
        <v>43</v>
      </c>
      <c r="D112994" s="1" t="s">
        <v>11</v>
      </c>
      <c r="E112994" s="1" t="s">
        <v>13</v>
      </c>
      <c r="F112994">
        <v>12</v>
      </c>
      <c r="G112994">
        <v>10</v>
      </c>
      <c r="H112994">
        <v>120</v>
      </c>
      <c r="I112994">
        <v>26.4</v>
      </c>
      <c r="J112994" s="1" t="s">
        <v>63</v>
      </c>
      <c r="K112994" s="1" t="s">
        <v>747</v>
      </c>
      <c r="L112994" s="1" t="s">
        <v>36</v>
      </c>
      <c r="M112994" t="s">
        <v>775</v>
      </c>
    </row>
    <row r="112995" spans="1:13" x14ac:dyDescent="0.3">
      <c r="A112995" s="2">
        <v>37691</v>
      </c>
      <c r="B112995" s="1" t="s">
        <v>52</v>
      </c>
      <c r="C112995" s="1" t="s">
        <v>53</v>
      </c>
      <c r="D112995" s="1" t="s">
        <v>11</v>
      </c>
      <c r="E112995" s="1" t="s">
        <v>13</v>
      </c>
      <c r="F112995">
        <v>12</v>
      </c>
      <c r="G112995">
        <v>10</v>
      </c>
      <c r="H112995">
        <v>120</v>
      </c>
      <c r="I112995">
        <v>26.4</v>
      </c>
      <c r="J112995" s="1" t="s">
        <v>63</v>
      </c>
      <c r="K112995" s="1" t="s">
        <v>751</v>
      </c>
      <c r="L112995" s="1" t="s">
        <v>36</v>
      </c>
      <c r="M112995" t="s">
        <v>775</v>
      </c>
    </row>
    <row r="112996" spans="1:13" x14ac:dyDescent="0.3">
      <c r="A112996" s="2">
        <v>37807</v>
      </c>
      <c r="B112996" s="1" t="s">
        <v>48</v>
      </c>
      <c r="C112996" s="1" t="s">
        <v>49</v>
      </c>
      <c r="D112996" s="1" t="s">
        <v>11</v>
      </c>
      <c r="E112996" s="1" t="s">
        <v>13</v>
      </c>
      <c r="F112996">
        <v>12</v>
      </c>
      <c r="G112996">
        <v>10</v>
      </c>
      <c r="H112996">
        <v>120</v>
      </c>
      <c r="I112996">
        <v>26.4</v>
      </c>
      <c r="J112996" s="1" t="s">
        <v>63</v>
      </c>
      <c r="K112996" s="1" t="s">
        <v>755</v>
      </c>
      <c r="L112996" s="1" t="s">
        <v>36</v>
      </c>
      <c r="M112996" t="s">
        <v>775</v>
      </c>
    </row>
    <row r="112997" spans="1:13" x14ac:dyDescent="0.3">
      <c r="A112997" s="2">
        <v>37820</v>
      </c>
      <c r="B112997" s="1" t="s">
        <v>42</v>
      </c>
      <c r="C112997" s="1" t="s">
        <v>43</v>
      </c>
      <c r="D112997" s="1" t="s">
        <v>11</v>
      </c>
      <c r="E112997" s="1" t="s">
        <v>13</v>
      </c>
      <c r="F112997">
        <v>12</v>
      </c>
      <c r="G112997">
        <v>10</v>
      </c>
      <c r="H112997">
        <v>120</v>
      </c>
      <c r="I112997">
        <v>26.4</v>
      </c>
      <c r="J112997" s="1" t="s">
        <v>63</v>
      </c>
      <c r="K112997" s="1" t="s">
        <v>759</v>
      </c>
      <c r="L112997" s="1" t="s">
        <v>36</v>
      </c>
      <c r="M112997" t="s">
        <v>775</v>
      </c>
    </row>
    <row r="112998" spans="1:13" x14ac:dyDescent="0.3">
      <c r="A112998" s="2">
        <v>37813</v>
      </c>
      <c r="B112998" s="1" t="s">
        <v>50</v>
      </c>
      <c r="C112998" s="1" t="s">
        <v>51</v>
      </c>
      <c r="D112998" s="1" t="s">
        <v>11</v>
      </c>
      <c r="E112998" s="1" t="s">
        <v>13</v>
      </c>
      <c r="F112998">
        <v>12</v>
      </c>
      <c r="G112998">
        <v>10</v>
      </c>
      <c r="H112998">
        <v>120</v>
      </c>
      <c r="I112998">
        <v>26.4</v>
      </c>
      <c r="J112998" s="1" t="s">
        <v>63</v>
      </c>
      <c r="K112998" s="1" t="s">
        <v>763</v>
      </c>
      <c r="L112998" s="1" t="s">
        <v>36</v>
      </c>
      <c r="M112998" t="s">
        <v>775</v>
      </c>
    </row>
    <row r="112999" spans="1:13" x14ac:dyDescent="0.3">
      <c r="A112999" s="2">
        <v>37780</v>
      </c>
      <c r="B112999" s="1" t="s">
        <v>56</v>
      </c>
      <c r="C112999" s="1" t="s">
        <v>43</v>
      </c>
      <c r="D112999" s="1" t="s">
        <v>11</v>
      </c>
      <c r="E112999" s="1" t="s">
        <v>13</v>
      </c>
      <c r="F112999">
        <v>12</v>
      </c>
      <c r="G112999">
        <v>10</v>
      </c>
      <c r="H112999">
        <v>120</v>
      </c>
      <c r="I112999">
        <v>26.4</v>
      </c>
      <c r="J112999" s="1" t="s">
        <v>63</v>
      </c>
      <c r="K112999" s="1" t="s">
        <v>767</v>
      </c>
      <c r="L112999" s="1" t="s">
        <v>36</v>
      </c>
      <c r="M112999" t="s">
        <v>775</v>
      </c>
    </row>
    <row r="113000" spans="1:13" x14ac:dyDescent="0.3">
      <c r="A113000" s="2">
        <v>37740</v>
      </c>
      <c r="B113000" s="1" t="s">
        <v>44</v>
      </c>
      <c r="C113000" s="1" t="s">
        <v>45</v>
      </c>
      <c r="D113000" s="1" t="s">
        <v>11</v>
      </c>
      <c r="E113000" s="1" t="s">
        <v>13</v>
      </c>
      <c r="F113000">
        <v>12</v>
      </c>
      <c r="G113000">
        <v>10</v>
      </c>
      <c r="H113000">
        <v>120</v>
      </c>
      <c r="I113000">
        <v>26.4</v>
      </c>
      <c r="J113000" s="1" t="s">
        <v>63</v>
      </c>
      <c r="K113000" s="1" t="s">
        <v>771</v>
      </c>
      <c r="L113000" s="1" t="s">
        <v>36</v>
      </c>
      <c r="M113000" t="s">
        <v>775</v>
      </c>
    </row>
    <row r="113001" spans="1:13" x14ac:dyDescent="0.3">
      <c r="A113001" s="2">
        <v>37719</v>
      </c>
      <c r="B113001" s="1" t="s">
        <v>57</v>
      </c>
      <c r="C113001" s="1" t="s">
        <v>58</v>
      </c>
      <c r="D113001" s="1" t="s">
        <v>11</v>
      </c>
      <c r="E113001" s="1" t="s">
        <v>13</v>
      </c>
      <c r="F113001">
        <v>12</v>
      </c>
      <c r="G113001">
        <v>10</v>
      </c>
      <c r="H113001">
        <v>120</v>
      </c>
      <c r="I113001">
        <v>26.4</v>
      </c>
      <c r="J113001" s="1" t="s">
        <v>63</v>
      </c>
      <c r="K113001" s="1" t="s">
        <v>420</v>
      </c>
      <c r="L113001" s="1" t="s">
        <v>36</v>
      </c>
      <c r="M113001" t="s">
        <v>775</v>
      </c>
    </row>
    <row r="113002" spans="1:13" x14ac:dyDescent="0.3">
      <c r="A113002" s="2">
        <v>37796</v>
      </c>
      <c r="B113002" s="1" t="s">
        <v>54</v>
      </c>
      <c r="C113002" s="1" t="s">
        <v>55</v>
      </c>
      <c r="D113002" s="1" t="s">
        <v>11</v>
      </c>
      <c r="E113002" s="1" t="s">
        <v>13</v>
      </c>
      <c r="F113002">
        <v>12</v>
      </c>
      <c r="G113002">
        <v>10</v>
      </c>
      <c r="H113002">
        <v>120</v>
      </c>
      <c r="I113002">
        <v>26.4</v>
      </c>
      <c r="J113002" s="1" t="s">
        <v>63</v>
      </c>
      <c r="K113002" s="1" t="s">
        <v>424</v>
      </c>
      <c r="L113002" s="1" t="s">
        <v>36</v>
      </c>
      <c r="M113002" t="s">
        <v>775</v>
      </c>
    </row>
    <row r="113003" spans="1:13" x14ac:dyDescent="0.3">
      <c r="A113003" s="2">
        <v>37669</v>
      </c>
      <c r="B113003" s="1" t="s">
        <v>52</v>
      </c>
      <c r="C113003" s="1" t="s">
        <v>53</v>
      </c>
      <c r="D113003" s="1" t="s">
        <v>11</v>
      </c>
      <c r="E113003" s="1" t="s">
        <v>13</v>
      </c>
      <c r="F113003">
        <v>12</v>
      </c>
      <c r="G113003">
        <v>10</v>
      </c>
      <c r="H113003">
        <v>120</v>
      </c>
      <c r="I113003">
        <v>26.4</v>
      </c>
      <c r="J113003" s="1" t="s">
        <v>63</v>
      </c>
      <c r="K113003" s="1" t="s">
        <v>428</v>
      </c>
      <c r="L113003" s="1" t="s">
        <v>36</v>
      </c>
      <c r="M113003" t="s">
        <v>775</v>
      </c>
    </row>
    <row r="113004" spans="1:13" x14ac:dyDescent="0.3">
      <c r="A113004" s="2">
        <v>37827</v>
      </c>
      <c r="B113004" s="1" t="s">
        <v>48</v>
      </c>
      <c r="C113004" s="1" t="s">
        <v>49</v>
      </c>
      <c r="D113004" s="1" t="s">
        <v>11</v>
      </c>
      <c r="E113004" s="1" t="s">
        <v>13</v>
      </c>
      <c r="F113004">
        <v>12</v>
      </c>
      <c r="G113004">
        <v>10</v>
      </c>
      <c r="H113004">
        <v>120</v>
      </c>
      <c r="I113004">
        <v>26.4</v>
      </c>
      <c r="J113004" s="1" t="s">
        <v>63</v>
      </c>
      <c r="K113004" s="1" t="s">
        <v>432</v>
      </c>
      <c r="L113004" s="1" t="s">
        <v>36</v>
      </c>
      <c r="M113004" t="s">
        <v>775</v>
      </c>
    </row>
    <row r="113005" spans="1:13" x14ac:dyDescent="0.3">
      <c r="A113005" s="2">
        <v>37780</v>
      </c>
      <c r="B113005" s="1" t="s">
        <v>42</v>
      </c>
      <c r="C113005" s="1" t="s">
        <v>43</v>
      </c>
      <c r="D113005" s="1" t="s">
        <v>11</v>
      </c>
      <c r="E113005" s="1" t="s">
        <v>13</v>
      </c>
      <c r="F113005">
        <v>12</v>
      </c>
      <c r="G113005">
        <v>10</v>
      </c>
      <c r="H113005">
        <v>120</v>
      </c>
      <c r="I113005">
        <v>26.4</v>
      </c>
      <c r="J113005" s="1" t="s">
        <v>63</v>
      </c>
      <c r="K113005" s="1" t="s">
        <v>436</v>
      </c>
      <c r="L113005" s="1" t="s">
        <v>36</v>
      </c>
      <c r="M113005" t="s">
        <v>775</v>
      </c>
    </row>
    <row r="113006" spans="1:13" x14ac:dyDescent="0.3">
      <c r="A113006" s="2">
        <v>37793</v>
      </c>
      <c r="B113006" s="1" t="s">
        <v>50</v>
      </c>
      <c r="C113006" s="1" t="s">
        <v>51</v>
      </c>
      <c r="D113006" s="1" t="s">
        <v>11</v>
      </c>
      <c r="E113006" s="1" t="s">
        <v>13</v>
      </c>
      <c r="F113006">
        <v>12</v>
      </c>
      <c r="G113006">
        <v>10</v>
      </c>
      <c r="H113006">
        <v>120</v>
      </c>
      <c r="I113006">
        <v>26.4</v>
      </c>
      <c r="J113006" s="1" t="s">
        <v>63</v>
      </c>
      <c r="K113006" s="1" t="s">
        <v>440</v>
      </c>
      <c r="L113006" s="1" t="s">
        <v>36</v>
      </c>
      <c r="M113006" t="s">
        <v>775</v>
      </c>
    </row>
    <row r="113007" spans="1:13" x14ac:dyDescent="0.3">
      <c r="A113007" s="2">
        <v>37809</v>
      </c>
      <c r="B113007" s="1" t="s">
        <v>56</v>
      </c>
      <c r="C113007" s="1" t="s">
        <v>43</v>
      </c>
      <c r="D113007" s="1" t="s">
        <v>11</v>
      </c>
      <c r="E113007" s="1" t="s">
        <v>13</v>
      </c>
      <c r="F113007">
        <v>12</v>
      </c>
      <c r="G113007">
        <v>10</v>
      </c>
      <c r="H113007">
        <v>120</v>
      </c>
      <c r="I113007">
        <v>26.4</v>
      </c>
      <c r="J113007" s="1" t="s">
        <v>63</v>
      </c>
      <c r="K113007" s="1" t="s">
        <v>444</v>
      </c>
      <c r="L113007" s="1" t="s">
        <v>36</v>
      </c>
      <c r="M113007" t="s">
        <v>775</v>
      </c>
    </row>
    <row r="113008" spans="1:13" x14ac:dyDescent="0.3">
      <c r="A113008" s="2">
        <v>37691</v>
      </c>
      <c r="B113008" s="1" t="s">
        <v>52</v>
      </c>
      <c r="C113008" s="1" t="s">
        <v>53</v>
      </c>
      <c r="D113008" s="1" t="s">
        <v>11</v>
      </c>
      <c r="E113008" s="1" t="s">
        <v>13</v>
      </c>
      <c r="F113008">
        <v>12</v>
      </c>
      <c r="G113008">
        <v>10</v>
      </c>
      <c r="H113008">
        <v>120</v>
      </c>
      <c r="I113008">
        <v>26.4</v>
      </c>
      <c r="J113008" s="1" t="s">
        <v>63</v>
      </c>
      <c r="K113008" s="1" t="s">
        <v>448</v>
      </c>
      <c r="L113008" s="1" t="s">
        <v>36</v>
      </c>
      <c r="M113008" t="s">
        <v>775</v>
      </c>
    </row>
    <row r="113009" spans="1:13" x14ac:dyDescent="0.3">
      <c r="A113009" s="2">
        <v>37807</v>
      </c>
      <c r="B113009" s="1" t="s">
        <v>48</v>
      </c>
      <c r="C113009" s="1" t="s">
        <v>49</v>
      </c>
      <c r="D113009" s="1" t="s">
        <v>11</v>
      </c>
      <c r="E113009" s="1" t="s">
        <v>13</v>
      </c>
      <c r="F113009">
        <v>12</v>
      </c>
      <c r="G113009">
        <v>10</v>
      </c>
      <c r="H113009">
        <v>120</v>
      </c>
      <c r="I113009">
        <v>26.4</v>
      </c>
      <c r="J113009" s="1" t="s">
        <v>63</v>
      </c>
      <c r="K113009" s="1" t="s">
        <v>452</v>
      </c>
      <c r="L113009" s="1" t="s">
        <v>36</v>
      </c>
      <c r="M113009" t="s">
        <v>775</v>
      </c>
    </row>
    <row r="113010" spans="1:13" x14ac:dyDescent="0.3">
      <c r="A113010" s="2">
        <v>37820</v>
      </c>
      <c r="B113010" s="1" t="s">
        <v>42</v>
      </c>
      <c r="C113010" s="1" t="s">
        <v>43</v>
      </c>
      <c r="D113010" s="1" t="s">
        <v>11</v>
      </c>
      <c r="E113010" s="1" t="s">
        <v>13</v>
      </c>
      <c r="F113010">
        <v>12</v>
      </c>
      <c r="G113010">
        <v>10</v>
      </c>
      <c r="H113010">
        <v>120</v>
      </c>
      <c r="I113010">
        <v>26.4</v>
      </c>
      <c r="J113010" s="1" t="s">
        <v>63</v>
      </c>
      <c r="K113010" s="1" t="s">
        <v>456</v>
      </c>
      <c r="L113010" s="1" t="s">
        <v>36</v>
      </c>
      <c r="M113010" t="s">
        <v>775</v>
      </c>
    </row>
    <row r="113011" spans="1:13" x14ac:dyDescent="0.3">
      <c r="A113011" s="2">
        <v>37813</v>
      </c>
      <c r="B113011" s="1" t="s">
        <v>50</v>
      </c>
      <c r="C113011" s="1" t="s">
        <v>51</v>
      </c>
      <c r="D113011" s="1" t="s">
        <v>11</v>
      </c>
      <c r="E113011" s="1" t="s">
        <v>13</v>
      </c>
      <c r="F113011">
        <v>12</v>
      </c>
      <c r="G113011">
        <v>10</v>
      </c>
      <c r="H113011">
        <v>120</v>
      </c>
      <c r="I113011">
        <v>26.4</v>
      </c>
      <c r="J113011" s="1" t="s">
        <v>63</v>
      </c>
      <c r="K113011" s="1" t="s">
        <v>460</v>
      </c>
      <c r="L113011" s="1" t="s">
        <v>36</v>
      </c>
      <c r="M113011" t="s">
        <v>775</v>
      </c>
    </row>
    <row r="113012" spans="1:13" x14ac:dyDescent="0.3">
      <c r="A113012" s="2">
        <v>37780</v>
      </c>
      <c r="B113012" s="1" t="s">
        <v>56</v>
      </c>
      <c r="C113012" s="1" t="s">
        <v>43</v>
      </c>
      <c r="D113012" s="1" t="s">
        <v>11</v>
      </c>
      <c r="E113012" s="1" t="s">
        <v>13</v>
      </c>
      <c r="F113012">
        <v>12</v>
      </c>
      <c r="G113012">
        <v>10</v>
      </c>
      <c r="H113012">
        <v>120</v>
      </c>
      <c r="I113012">
        <v>26.4</v>
      </c>
      <c r="J113012" s="1" t="s">
        <v>63</v>
      </c>
      <c r="K113012" s="1" t="s">
        <v>464</v>
      </c>
      <c r="L113012" s="1" t="s">
        <v>36</v>
      </c>
      <c r="M113012" t="s">
        <v>775</v>
      </c>
    </row>
    <row r="113013" spans="1:13" x14ac:dyDescent="0.3">
      <c r="A113013" s="2">
        <v>37740</v>
      </c>
      <c r="B113013" s="1" t="s">
        <v>44</v>
      </c>
      <c r="C113013" s="1" t="s">
        <v>45</v>
      </c>
      <c r="D113013" s="1" t="s">
        <v>11</v>
      </c>
      <c r="E113013" s="1" t="s">
        <v>13</v>
      </c>
      <c r="F113013">
        <v>12</v>
      </c>
      <c r="G113013">
        <v>10</v>
      </c>
      <c r="H113013">
        <v>120</v>
      </c>
      <c r="I113013">
        <v>26.4</v>
      </c>
      <c r="J113013" s="1" t="s">
        <v>63</v>
      </c>
      <c r="K113013" s="1" t="s">
        <v>468</v>
      </c>
      <c r="L113013" s="1" t="s">
        <v>36</v>
      </c>
      <c r="M113013" t="s">
        <v>775</v>
      </c>
    </row>
    <row r="113014" spans="1:13" x14ac:dyDescent="0.3">
      <c r="A113014" s="2">
        <v>37719</v>
      </c>
      <c r="B113014" s="1" t="s">
        <v>57</v>
      </c>
      <c r="C113014" s="1" t="s">
        <v>58</v>
      </c>
      <c r="D113014" s="1" t="s">
        <v>11</v>
      </c>
      <c r="E113014" s="1" t="s">
        <v>13</v>
      </c>
      <c r="F113014">
        <v>12</v>
      </c>
      <c r="G113014">
        <v>10</v>
      </c>
      <c r="H113014">
        <v>120</v>
      </c>
      <c r="I113014">
        <v>26.4</v>
      </c>
      <c r="J113014" s="1" t="s">
        <v>63</v>
      </c>
      <c r="K113014" s="1" t="s">
        <v>472</v>
      </c>
      <c r="L113014" s="1" t="s">
        <v>36</v>
      </c>
      <c r="M113014" t="s">
        <v>775</v>
      </c>
    </row>
    <row r="113015" spans="1:13" x14ac:dyDescent="0.3">
      <c r="A113015" s="2">
        <v>37796</v>
      </c>
      <c r="B113015" s="1" t="s">
        <v>54</v>
      </c>
      <c r="C113015" s="1" t="s">
        <v>55</v>
      </c>
      <c r="D113015" s="1" t="s">
        <v>11</v>
      </c>
      <c r="E113015" s="1" t="s">
        <v>13</v>
      </c>
      <c r="F113015">
        <v>12</v>
      </c>
      <c r="G113015">
        <v>10</v>
      </c>
      <c r="H113015">
        <v>120</v>
      </c>
      <c r="I113015">
        <v>26.4</v>
      </c>
      <c r="J113015" s="1" t="s">
        <v>63</v>
      </c>
      <c r="K113015" s="1" t="s">
        <v>476</v>
      </c>
      <c r="L113015" s="1" t="s">
        <v>36</v>
      </c>
      <c r="M113015" t="s">
        <v>775</v>
      </c>
    </row>
    <row r="113016" spans="1:13" x14ac:dyDescent="0.3">
      <c r="A113016" s="2">
        <v>37669</v>
      </c>
      <c r="B113016" s="1" t="s">
        <v>52</v>
      </c>
      <c r="C113016" s="1" t="s">
        <v>53</v>
      </c>
      <c r="D113016" s="1" t="s">
        <v>11</v>
      </c>
      <c r="E113016" s="1" t="s">
        <v>13</v>
      </c>
      <c r="F113016">
        <v>12</v>
      </c>
      <c r="G113016">
        <v>10</v>
      </c>
      <c r="H113016">
        <v>120</v>
      </c>
      <c r="I113016">
        <v>26.4</v>
      </c>
      <c r="J113016" s="1" t="s">
        <v>63</v>
      </c>
      <c r="K113016" s="1" t="s">
        <v>480</v>
      </c>
      <c r="L113016" s="1" t="s">
        <v>36</v>
      </c>
      <c r="M113016" t="s">
        <v>775</v>
      </c>
    </row>
    <row r="113017" spans="1:13" x14ac:dyDescent="0.3">
      <c r="A113017" s="2">
        <v>37827</v>
      </c>
      <c r="B113017" s="1" t="s">
        <v>48</v>
      </c>
      <c r="C113017" s="1" t="s">
        <v>49</v>
      </c>
      <c r="D113017" s="1" t="s">
        <v>11</v>
      </c>
      <c r="E113017" s="1" t="s">
        <v>13</v>
      </c>
      <c r="F113017">
        <v>12</v>
      </c>
      <c r="G113017">
        <v>10</v>
      </c>
      <c r="H113017">
        <v>120</v>
      </c>
      <c r="I113017">
        <v>26.4</v>
      </c>
      <c r="J113017" s="1" t="s">
        <v>63</v>
      </c>
      <c r="K113017" s="1" t="s">
        <v>484</v>
      </c>
      <c r="L113017" s="1" t="s">
        <v>36</v>
      </c>
      <c r="M113017" t="s">
        <v>775</v>
      </c>
    </row>
    <row r="113018" spans="1:13" x14ac:dyDescent="0.3">
      <c r="A113018" s="2">
        <v>37780</v>
      </c>
      <c r="B113018" s="1" t="s">
        <v>42</v>
      </c>
      <c r="C113018" s="1" t="s">
        <v>43</v>
      </c>
      <c r="D113018" s="1" t="s">
        <v>11</v>
      </c>
      <c r="E113018" s="1" t="s">
        <v>13</v>
      </c>
      <c r="F113018">
        <v>12</v>
      </c>
      <c r="G113018">
        <v>10</v>
      </c>
      <c r="H113018">
        <v>120</v>
      </c>
      <c r="I113018">
        <v>26.4</v>
      </c>
      <c r="J113018" s="1" t="s">
        <v>63</v>
      </c>
      <c r="K113018" s="1" t="s">
        <v>488</v>
      </c>
      <c r="L113018" s="1" t="s">
        <v>36</v>
      </c>
      <c r="M113018" t="s">
        <v>775</v>
      </c>
    </row>
    <row r="113019" spans="1:13" x14ac:dyDescent="0.3">
      <c r="A113019" s="2">
        <v>37793</v>
      </c>
      <c r="B113019" s="1" t="s">
        <v>50</v>
      </c>
      <c r="C113019" s="1" t="s">
        <v>51</v>
      </c>
      <c r="D113019" s="1" t="s">
        <v>11</v>
      </c>
      <c r="E113019" s="1" t="s">
        <v>13</v>
      </c>
      <c r="F113019">
        <v>12</v>
      </c>
      <c r="G113019">
        <v>10</v>
      </c>
      <c r="H113019">
        <v>120</v>
      </c>
      <c r="I113019">
        <v>26.4</v>
      </c>
      <c r="J113019" s="1" t="s">
        <v>63</v>
      </c>
      <c r="K113019" s="1" t="s">
        <v>492</v>
      </c>
      <c r="L113019" s="1" t="s">
        <v>36</v>
      </c>
      <c r="M113019" t="s">
        <v>775</v>
      </c>
    </row>
    <row r="113020" spans="1:13" x14ac:dyDescent="0.3">
      <c r="A113020" s="2">
        <v>37809</v>
      </c>
      <c r="B113020" s="1" t="s">
        <v>56</v>
      </c>
      <c r="C113020" s="1" t="s">
        <v>43</v>
      </c>
      <c r="D113020" s="1" t="s">
        <v>11</v>
      </c>
      <c r="E113020" s="1" t="s">
        <v>13</v>
      </c>
      <c r="F113020">
        <v>12</v>
      </c>
      <c r="G113020">
        <v>10</v>
      </c>
      <c r="H113020">
        <v>120</v>
      </c>
      <c r="I113020">
        <v>26.4</v>
      </c>
      <c r="J113020" s="1" t="s">
        <v>63</v>
      </c>
      <c r="K113020" s="1" t="s">
        <v>496</v>
      </c>
      <c r="L113020" s="1" t="s">
        <v>36</v>
      </c>
      <c r="M113020" t="s">
        <v>775</v>
      </c>
    </row>
    <row r="113021" spans="1:13" x14ac:dyDescent="0.3">
      <c r="A113021" s="2">
        <v>37691</v>
      </c>
      <c r="B113021" s="1" t="s">
        <v>52</v>
      </c>
      <c r="C113021" s="1" t="s">
        <v>53</v>
      </c>
      <c r="D113021" s="1" t="s">
        <v>11</v>
      </c>
      <c r="E113021" s="1" t="s">
        <v>13</v>
      </c>
      <c r="F113021">
        <v>12</v>
      </c>
      <c r="G113021">
        <v>10</v>
      </c>
      <c r="H113021">
        <v>120</v>
      </c>
      <c r="I113021">
        <v>26.4</v>
      </c>
      <c r="J113021" s="1" t="s">
        <v>63</v>
      </c>
      <c r="K113021" s="1" t="s">
        <v>500</v>
      </c>
      <c r="L113021" s="1" t="s">
        <v>36</v>
      </c>
      <c r="M113021" t="s">
        <v>775</v>
      </c>
    </row>
    <row r="113022" spans="1:13" x14ac:dyDescent="0.3">
      <c r="A113022" s="2">
        <v>37807</v>
      </c>
      <c r="B113022" s="1" t="s">
        <v>48</v>
      </c>
      <c r="C113022" s="1" t="s">
        <v>49</v>
      </c>
      <c r="D113022" s="1" t="s">
        <v>11</v>
      </c>
      <c r="E113022" s="1" t="s">
        <v>13</v>
      </c>
      <c r="F113022">
        <v>12</v>
      </c>
      <c r="G113022">
        <v>10</v>
      </c>
      <c r="H113022">
        <v>120</v>
      </c>
      <c r="I113022">
        <v>26.4</v>
      </c>
      <c r="J113022" s="1" t="s">
        <v>63</v>
      </c>
      <c r="K113022" s="1" t="s">
        <v>504</v>
      </c>
      <c r="L113022" s="1" t="s">
        <v>36</v>
      </c>
      <c r="M113022" t="s">
        <v>775</v>
      </c>
    </row>
    <row r="113023" spans="1:13" x14ac:dyDescent="0.3">
      <c r="A113023" s="2">
        <v>37820</v>
      </c>
      <c r="B113023" s="1" t="s">
        <v>42</v>
      </c>
      <c r="C113023" s="1" t="s">
        <v>43</v>
      </c>
      <c r="D113023" s="1" t="s">
        <v>11</v>
      </c>
      <c r="E113023" s="1" t="s">
        <v>13</v>
      </c>
      <c r="F113023">
        <v>12</v>
      </c>
      <c r="G113023">
        <v>10</v>
      </c>
      <c r="H113023">
        <v>120</v>
      </c>
      <c r="I113023">
        <v>26.4</v>
      </c>
      <c r="J113023" s="1" t="s">
        <v>63</v>
      </c>
      <c r="K113023" s="1" t="s">
        <v>508</v>
      </c>
      <c r="L113023" s="1" t="s">
        <v>36</v>
      </c>
      <c r="M113023" t="s">
        <v>775</v>
      </c>
    </row>
    <row r="113024" spans="1:13" x14ac:dyDescent="0.3">
      <c r="A113024" s="2">
        <v>37813</v>
      </c>
      <c r="B113024" s="1" t="s">
        <v>50</v>
      </c>
      <c r="C113024" s="1" t="s">
        <v>51</v>
      </c>
      <c r="D113024" s="1" t="s">
        <v>11</v>
      </c>
      <c r="E113024" s="1" t="s">
        <v>13</v>
      </c>
      <c r="F113024">
        <v>12</v>
      </c>
      <c r="G113024">
        <v>10</v>
      </c>
      <c r="H113024">
        <v>120</v>
      </c>
      <c r="I113024">
        <v>26.4</v>
      </c>
      <c r="J113024" s="1" t="s">
        <v>63</v>
      </c>
      <c r="K113024" s="1" t="s">
        <v>512</v>
      </c>
      <c r="L113024" s="1" t="s">
        <v>36</v>
      </c>
      <c r="M113024" t="s">
        <v>775</v>
      </c>
    </row>
    <row r="113025" spans="1:13" x14ac:dyDescent="0.3">
      <c r="A113025" s="2">
        <v>37780</v>
      </c>
      <c r="B113025" s="1" t="s">
        <v>56</v>
      </c>
      <c r="C113025" s="1" t="s">
        <v>43</v>
      </c>
      <c r="D113025" s="1" t="s">
        <v>11</v>
      </c>
      <c r="E113025" s="1" t="s">
        <v>13</v>
      </c>
      <c r="F113025">
        <v>12</v>
      </c>
      <c r="G113025">
        <v>10</v>
      </c>
      <c r="H113025">
        <v>120</v>
      </c>
      <c r="I113025">
        <v>26.4</v>
      </c>
      <c r="J113025" s="1" t="s">
        <v>63</v>
      </c>
      <c r="K113025" s="1" t="s">
        <v>516</v>
      </c>
      <c r="L113025" s="1" t="s">
        <v>36</v>
      </c>
      <c r="M113025" t="s">
        <v>775</v>
      </c>
    </row>
    <row r="113026" spans="1:13" x14ac:dyDescent="0.3">
      <c r="A113026" s="2">
        <v>37740</v>
      </c>
      <c r="B113026" s="1" t="s">
        <v>44</v>
      </c>
      <c r="C113026" s="1" t="s">
        <v>45</v>
      </c>
      <c r="D113026" s="1" t="s">
        <v>11</v>
      </c>
      <c r="E113026" s="1" t="s">
        <v>13</v>
      </c>
      <c r="F113026">
        <v>12</v>
      </c>
      <c r="G113026">
        <v>10</v>
      </c>
      <c r="H113026">
        <v>120</v>
      </c>
      <c r="I113026">
        <v>26.4</v>
      </c>
      <c r="J113026" s="1" t="s">
        <v>63</v>
      </c>
      <c r="K113026" s="1" t="s">
        <v>520</v>
      </c>
      <c r="L113026" s="1" t="s">
        <v>36</v>
      </c>
      <c r="M113026" t="s">
        <v>775</v>
      </c>
    </row>
    <row r="113027" spans="1:13" x14ac:dyDescent="0.3">
      <c r="A113027" s="2">
        <v>37719</v>
      </c>
      <c r="B113027" s="1" t="s">
        <v>57</v>
      </c>
      <c r="C113027" s="1" t="s">
        <v>58</v>
      </c>
      <c r="D113027" s="1" t="s">
        <v>11</v>
      </c>
      <c r="E113027" s="1" t="s">
        <v>13</v>
      </c>
      <c r="F113027">
        <v>12</v>
      </c>
      <c r="G113027">
        <v>10</v>
      </c>
      <c r="H113027">
        <v>120</v>
      </c>
      <c r="I113027">
        <v>26.4</v>
      </c>
      <c r="J113027" s="1" t="s">
        <v>63</v>
      </c>
      <c r="K113027" s="1" t="s">
        <v>524</v>
      </c>
      <c r="L113027" s="1" t="s">
        <v>36</v>
      </c>
      <c r="M113027" t="s">
        <v>775</v>
      </c>
    </row>
    <row r="113028" spans="1:13" x14ac:dyDescent="0.3">
      <c r="A113028" s="2">
        <v>37796</v>
      </c>
      <c r="B113028" s="1" t="s">
        <v>54</v>
      </c>
      <c r="C113028" s="1" t="s">
        <v>55</v>
      </c>
      <c r="D113028" s="1" t="s">
        <v>11</v>
      </c>
      <c r="E113028" s="1" t="s">
        <v>13</v>
      </c>
      <c r="F113028">
        <v>12</v>
      </c>
      <c r="G113028">
        <v>10</v>
      </c>
      <c r="H113028">
        <v>120</v>
      </c>
      <c r="I113028">
        <v>26.4</v>
      </c>
      <c r="J113028" s="1" t="s">
        <v>63</v>
      </c>
      <c r="K113028" s="1" t="s">
        <v>528</v>
      </c>
      <c r="L113028" s="1" t="s">
        <v>36</v>
      </c>
      <c r="M113028" t="s">
        <v>775</v>
      </c>
    </row>
    <row r="113029" spans="1:13" x14ac:dyDescent="0.3">
      <c r="A113029" s="2">
        <v>37669</v>
      </c>
      <c r="B113029" s="1" t="s">
        <v>52</v>
      </c>
      <c r="C113029" s="1" t="s">
        <v>53</v>
      </c>
      <c r="D113029" s="1" t="s">
        <v>11</v>
      </c>
      <c r="E113029" s="1" t="s">
        <v>13</v>
      </c>
      <c r="F113029">
        <v>12</v>
      </c>
      <c r="G113029">
        <v>10</v>
      </c>
      <c r="H113029">
        <v>120</v>
      </c>
      <c r="I113029">
        <v>26.4</v>
      </c>
      <c r="J113029" s="1" t="s">
        <v>63</v>
      </c>
      <c r="K113029" s="1" t="s">
        <v>532</v>
      </c>
      <c r="L113029" s="1" t="s">
        <v>36</v>
      </c>
      <c r="M113029" t="s">
        <v>775</v>
      </c>
    </row>
    <row r="113030" spans="1:13" x14ac:dyDescent="0.3">
      <c r="A113030" s="2">
        <v>37827</v>
      </c>
      <c r="B113030" s="1" t="s">
        <v>48</v>
      </c>
      <c r="C113030" s="1" t="s">
        <v>49</v>
      </c>
      <c r="D113030" s="1" t="s">
        <v>11</v>
      </c>
      <c r="E113030" s="1" t="s">
        <v>13</v>
      </c>
      <c r="F113030">
        <v>12</v>
      </c>
      <c r="G113030">
        <v>10</v>
      </c>
      <c r="H113030">
        <v>120</v>
      </c>
      <c r="I113030">
        <v>26.4</v>
      </c>
      <c r="J113030" s="1" t="s">
        <v>63</v>
      </c>
      <c r="K113030" s="1" t="s">
        <v>536</v>
      </c>
      <c r="L113030" s="1" t="s">
        <v>36</v>
      </c>
      <c r="M113030" t="s">
        <v>775</v>
      </c>
    </row>
    <row r="113031" spans="1:13" x14ac:dyDescent="0.3">
      <c r="A113031" s="2">
        <v>37780</v>
      </c>
      <c r="B113031" s="1" t="s">
        <v>42</v>
      </c>
      <c r="C113031" s="1" t="s">
        <v>43</v>
      </c>
      <c r="D113031" s="1" t="s">
        <v>11</v>
      </c>
      <c r="E113031" s="1" t="s">
        <v>13</v>
      </c>
      <c r="F113031">
        <v>12</v>
      </c>
      <c r="G113031">
        <v>10</v>
      </c>
      <c r="H113031">
        <v>120</v>
      </c>
      <c r="I113031">
        <v>26.4</v>
      </c>
      <c r="J113031" s="1" t="s">
        <v>63</v>
      </c>
      <c r="K113031" s="1" t="s">
        <v>540</v>
      </c>
      <c r="L113031" s="1" t="s">
        <v>36</v>
      </c>
      <c r="M113031" t="s">
        <v>775</v>
      </c>
    </row>
    <row r="113032" spans="1:13" x14ac:dyDescent="0.3">
      <c r="A113032" s="2">
        <v>37793</v>
      </c>
      <c r="B113032" s="1" t="s">
        <v>50</v>
      </c>
      <c r="C113032" s="1" t="s">
        <v>51</v>
      </c>
      <c r="D113032" s="1" t="s">
        <v>11</v>
      </c>
      <c r="E113032" s="1" t="s">
        <v>13</v>
      </c>
      <c r="F113032">
        <v>12</v>
      </c>
      <c r="G113032">
        <v>10</v>
      </c>
      <c r="H113032">
        <v>120</v>
      </c>
      <c r="I113032">
        <v>26.4</v>
      </c>
      <c r="J113032" s="1" t="s">
        <v>63</v>
      </c>
      <c r="K113032" s="1" t="s">
        <v>544</v>
      </c>
      <c r="L113032" s="1" t="s">
        <v>36</v>
      </c>
      <c r="M113032" t="s">
        <v>775</v>
      </c>
    </row>
    <row r="113033" spans="1:13" x14ac:dyDescent="0.3">
      <c r="A113033" s="2">
        <v>37809</v>
      </c>
      <c r="B113033" s="1" t="s">
        <v>56</v>
      </c>
      <c r="C113033" s="1" t="s">
        <v>43</v>
      </c>
      <c r="D113033" s="1" t="s">
        <v>11</v>
      </c>
      <c r="E113033" s="1" t="s">
        <v>13</v>
      </c>
      <c r="F113033">
        <v>12</v>
      </c>
      <c r="G113033">
        <v>10</v>
      </c>
      <c r="H113033">
        <v>120</v>
      </c>
      <c r="I113033">
        <v>26.4</v>
      </c>
      <c r="J113033" s="1" t="s">
        <v>63</v>
      </c>
      <c r="K113033" s="1" t="s">
        <v>548</v>
      </c>
      <c r="L113033" s="1" t="s">
        <v>36</v>
      </c>
      <c r="M113033" t="s">
        <v>775</v>
      </c>
    </row>
    <row r="113034" spans="1:13" x14ac:dyDescent="0.3">
      <c r="A113034" s="2">
        <v>37691</v>
      </c>
      <c r="B113034" s="1" t="s">
        <v>52</v>
      </c>
      <c r="C113034" s="1" t="s">
        <v>53</v>
      </c>
      <c r="D113034" s="1" t="s">
        <v>11</v>
      </c>
      <c r="E113034" s="1" t="s">
        <v>13</v>
      </c>
      <c r="F113034">
        <v>12</v>
      </c>
      <c r="G113034">
        <v>10</v>
      </c>
      <c r="H113034">
        <v>120</v>
      </c>
      <c r="I113034">
        <v>26.4</v>
      </c>
      <c r="J113034" s="1" t="s">
        <v>63</v>
      </c>
      <c r="K113034" s="1" t="s">
        <v>552</v>
      </c>
      <c r="L113034" s="1" t="s">
        <v>36</v>
      </c>
      <c r="M113034" t="s">
        <v>775</v>
      </c>
    </row>
    <row r="113035" spans="1:13" x14ac:dyDescent="0.3">
      <c r="A113035" s="2">
        <v>37807</v>
      </c>
      <c r="B113035" s="1" t="s">
        <v>48</v>
      </c>
      <c r="C113035" s="1" t="s">
        <v>49</v>
      </c>
      <c r="D113035" s="1" t="s">
        <v>11</v>
      </c>
      <c r="E113035" s="1" t="s">
        <v>13</v>
      </c>
      <c r="F113035">
        <v>12</v>
      </c>
      <c r="G113035">
        <v>10</v>
      </c>
      <c r="H113035">
        <v>120</v>
      </c>
      <c r="I113035">
        <v>26.4</v>
      </c>
      <c r="J113035" s="1" t="s">
        <v>63</v>
      </c>
      <c r="K113035" s="1" t="s">
        <v>556</v>
      </c>
      <c r="L113035" s="1" t="s">
        <v>36</v>
      </c>
      <c r="M113035" t="s">
        <v>775</v>
      </c>
    </row>
    <row r="113036" spans="1:13" x14ac:dyDescent="0.3">
      <c r="A113036" s="2">
        <v>37820</v>
      </c>
      <c r="B113036" s="1" t="s">
        <v>42</v>
      </c>
      <c r="C113036" s="1" t="s">
        <v>43</v>
      </c>
      <c r="D113036" s="1" t="s">
        <v>11</v>
      </c>
      <c r="E113036" s="1" t="s">
        <v>13</v>
      </c>
      <c r="F113036">
        <v>12</v>
      </c>
      <c r="G113036">
        <v>10</v>
      </c>
      <c r="H113036">
        <v>120</v>
      </c>
      <c r="I113036">
        <v>26.4</v>
      </c>
      <c r="J113036" s="1" t="s">
        <v>63</v>
      </c>
      <c r="K113036" s="1" t="s">
        <v>560</v>
      </c>
      <c r="L113036" s="1" t="s">
        <v>36</v>
      </c>
      <c r="M113036" t="s">
        <v>775</v>
      </c>
    </row>
    <row r="113037" spans="1:13" x14ac:dyDescent="0.3">
      <c r="A113037" s="2">
        <v>37813</v>
      </c>
      <c r="B113037" s="1" t="s">
        <v>50</v>
      </c>
      <c r="C113037" s="1" t="s">
        <v>51</v>
      </c>
      <c r="D113037" s="1" t="s">
        <v>11</v>
      </c>
      <c r="E113037" s="1" t="s">
        <v>13</v>
      </c>
      <c r="F113037">
        <v>12</v>
      </c>
      <c r="G113037">
        <v>10</v>
      </c>
      <c r="H113037">
        <v>120</v>
      </c>
      <c r="I113037">
        <v>26.4</v>
      </c>
      <c r="J113037" s="1" t="s">
        <v>63</v>
      </c>
      <c r="K113037" s="1" t="s">
        <v>564</v>
      </c>
      <c r="L113037" s="1" t="s">
        <v>36</v>
      </c>
      <c r="M113037" t="s">
        <v>775</v>
      </c>
    </row>
    <row r="113038" spans="1:13" x14ac:dyDescent="0.3">
      <c r="A113038" s="2">
        <v>37780</v>
      </c>
      <c r="B113038" s="1" t="s">
        <v>56</v>
      </c>
      <c r="C113038" s="1" t="s">
        <v>43</v>
      </c>
      <c r="D113038" s="1" t="s">
        <v>11</v>
      </c>
      <c r="E113038" s="1" t="s">
        <v>13</v>
      </c>
      <c r="F113038">
        <v>12</v>
      </c>
      <c r="G113038">
        <v>10</v>
      </c>
      <c r="H113038">
        <v>120</v>
      </c>
      <c r="I113038">
        <v>26.4</v>
      </c>
      <c r="J113038" s="1" t="s">
        <v>63</v>
      </c>
      <c r="K113038" s="1" t="s">
        <v>568</v>
      </c>
      <c r="L113038" s="1" t="s">
        <v>36</v>
      </c>
      <c r="M113038" t="s">
        <v>775</v>
      </c>
    </row>
    <row r="113039" spans="1:13" x14ac:dyDescent="0.3">
      <c r="A113039" s="2">
        <v>37740</v>
      </c>
      <c r="B113039" s="1" t="s">
        <v>44</v>
      </c>
      <c r="C113039" s="1" t="s">
        <v>45</v>
      </c>
      <c r="D113039" s="1" t="s">
        <v>11</v>
      </c>
      <c r="E113039" s="1" t="s">
        <v>13</v>
      </c>
      <c r="F113039">
        <v>12</v>
      </c>
      <c r="G113039">
        <v>10</v>
      </c>
      <c r="H113039">
        <v>120</v>
      </c>
      <c r="I113039">
        <v>26.4</v>
      </c>
      <c r="J113039" s="1" t="s">
        <v>63</v>
      </c>
      <c r="K113039" s="1" t="s">
        <v>572</v>
      </c>
      <c r="L113039" s="1" t="s">
        <v>36</v>
      </c>
      <c r="M113039" t="s">
        <v>775</v>
      </c>
    </row>
    <row r="113040" spans="1:13" x14ac:dyDescent="0.3">
      <c r="A113040" s="2">
        <v>37719</v>
      </c>
      <c r="B113040" s="1" t="s">
        <v>57</v>
      </c>
      <c r="C113040" s="1" t="s">
        <v>58</v>
      </c>
      <c r="D113040" s="1" t="s">
        <v>11</v>
      </c>
      <c r="E113040" s="1" t="s">
        <v>13</v>
      </c>
      <c r="F113040">
        <v>12</v>
      </c>
      <c r="G113040">
        <v>10</v>
      </c>
      <c r="H113040">
        <v>120</v>
      </c>
      <c r="I113040">
        <v>26.4</v>
      </c>
      <c r="J113040" s="1" t="s">
        <v>63</v>
      </c>
      <c r="K113040" s="1" t="s">
        <v>576</v>
      </c>
      <c r="L113040" s="1" t="s">
        <v>36</v>
      </c>
      <c r="M113040" t="s">
        <v>775</v>
      </c>
    </row>
    <row r="113041" spans="1:13" x14ac:dyDescent="0.3">
      <c r="A113041" s="2">
        <v>37796</v>
      </c>
      <c r="B113041" s="1" t="s">
        <v>54</v>
      </c>
      <c r="C113041" s="1" t="s">
        <v>55</v>
      </c>
      <c r="D113041" s="1" t="s">
        <v>11</v>
      </c>
      <c r="E113041" s="1" t="s">
        <v>13</v>
      </c>
      <c r="F113041">
        <v>12</v>
      </c>
      <c r="G113041">
        <v>10</v>
      </c>
      <c r="H113041">
        <v>120</v>
      </c>
      <c r="I113041">
        <v>26.4</v>
      </c>
      <c r="J113041" s="1" t="s">
        <v>63</v>
      </c>
      <c r="K113041" s="1" t="s">
        <v>580</v>
      </c>
      <c r="L113041" s="1" t="s">
        <v>36</v>
      </c>
      <c r="M113041" t="s">
        <v>775</v>
      </c>
    </row>
    <row r="113042" spans="1:13" x14ac:dyDescent="0.3">
      <c r="A113042" s="2">
        <v>37669</v>
      </c>
      <c r="B113042" s="1" t="s">
        <v>52</v>
      </c>
      <c r="C113042" s="1" t="s">
        <v>53</v>
      </c>
      <c r="D113042" s="1" t="s">
        <v>11</v>
      </c>
      <c r="E113042" s="1" t="s">
        <v>13</v>
      </c>
      <c r="F113042">
        <v>12</v>
      </c>
      <c r="G113042">
        <v>10</v>
      </c>
      <c r="H113042">
        <v>120</v>
      </c>
      <c r="I113042">
        <v>26.4</v>
      </c>
      <c r="J113042" s="1" t="s">
        <v>63</v>
      </c>
      <c r="K113042" s="1" t="s">
        <v>584</v>
      </c>
      <c r="L113042" s="1" t="s">
        <v>36</v>
      </c>
      <c r="M113042" t="s">
        <v>775</v>
      </c>
    </row>
    <row r="113043" spans="1:13" x14ac:dyDescent="0.3">
      <c r="A113043" s="2">
        <v>37827</v>
      </c>
      <c r="B113043" s="1" t="s">
        <v>48</v>
      </c>
      <c r="C113043" s="1" t="s">
        <v>49</v>
      </c>
      <c r="D113043" s="1" t="s">
        <v>11</v>
      </c>
      <c r="E113043" s="1" t="s">
        <v>13</v>
      </c>
      <c r="F113043">
        <v>12</v>
      </c>
      <c r="G113043">
        <v>10</v>
      </c>
      <c r="H113043">
        <v>120</v>
      </c>
      <c r="I113043">
        <v>26.4</v>
      </c>
      <c r="J113043" s="1" t="s">
        <v>63</v>
      </c>
      <c r="K113043" s="1" t="s">
        <v>588</v>
      </c>
      <c r="L113043" s="1" t="s">
        <v>36</v>
      </c>
      <c r="M113043" t="s">
        <v>775</v>
      </c>
    </row>
    <row r="113044" spans="1:13" x14ac:dyDescent="0.3">
      <c r="A113044" s="2">
        <v>37780</v>
      </c>
      <c r="B113044" s="1" t="s">
        <v>42</v>
      </c>
      <c r="C113044" s="1" t="s">
        <v>43</v>
      </c>
      <c r="D113044" s="1" t="s">
        <v>11</v>
      </c>
      <c r="E113044" s="1" t="s">
        <v>13</v>
      </c>
      <c r="F113044">
        <v>12</v>
      </c>
      <c r="G113044">
        <v>10</v>
      </c>
      <c r="H113044">
        <v>120</v>
      </c>
      <c r="I113044">
        <v>26.4</v>
      </c>
      <c r="J113044" s="1" t="s">
        <v>63</v>
      </c>
      <c r="K113044" s="1" t="s">
        <v>592</v>
      </c>
      <c r="L113044" s="1" t="s">
        <v>36</v>
      </c>
      <c r="M113044" t="s">
        <v>775</v>
      </c>
    </row>
    <row r="113045" spans="1:13" x14ac:dyDescent="0.3">
      <c r="A113045" s="2">
        <v>37793</v>
      </c>
      <c r="B113045" s="1" t="s">
        <v>50</v>
      </c>
      <c r="C113045" s="1" t="s">
        <v>51</v>
      </c>
      <c r="D113045" s="1" t="s">
        <v>11</v>
      </c>
      <c r="E113045" s="1" t="s">
        <v>13</v>
      </c>
      <c r="F113045">
        <v>12</v>
      </c>
      <c r="G113045">
        <v>10</v>
      </c>
      <c r="H113045">
        <v>120</v>
      </c>
      <c r="I113045">
        <v>26.4</v>
      </c>
      <c r="J113045" s="1" t="s">
        <v>63</v>
      </c>
      <c r="K113045" s="1" t="s">
        <v>596</v>
      </c>
      <c r="L113045" s="1" t="s">
        <v>36</v>
      </c>
      <c r="M113045" t="s">
        <v>775</v>
      </c>
    </row>
    <row r="113046" spans="1:13" x14ac:dyDescent="0.3">
      <c r="A113046" s="2">
        <v>37809</v>
      </c>
      <c r="B113046" s="1" t="s">
        <v>56</v>
      </c>
      <c r="C113046" s="1" t="s">
        <v>43</v>
      </c>
      <c r="D113046" s="1" t="s">
        <v>11</v>
      </c>
      <c r="E113046" s="1" t="s">
        <v>13</v>
      </c>
      <c r="F113046">
        <v>12</v>
      </c>
      <c r="G113046">
        <v>10</v>
      </c>
      <c r="H113046">
        <v>120</v>
      </c>
      <c r="I113046">
        <v>26.4</v>
      </c>
      <c r="J113046" s="1" t="s">
        <v>63</v>
      </c>
      <c r="K113046" s="1" t="s">
        <v>600</v>
      </c>
      <c r="L113046" s="1" t="s">
        <v>36</v>
      </c>
      <c r="M113046" t="s">
        <v>775</v>
      </c>
    </row>
    <row r="113047" spans="1:13" x14ac:dyDescent="0.3">
      <c r="A113047" s="2">
        <v>37691</v>
      </c>
      <c r="B113047" s="1" t="s">
        <v>52</v>
      </c>
      <c r="C113047" s="1" t="s">
        <v>53</v>
      </c>
      <c r="D113047" s="1" t="s">
        <v>11</v>
      </c>
      <c r="E113047" s="1" t="s">
        <v>13</v>
      </c>
      <c r="F113047">
        <v>12</v>
      </c>
      <c r="G113047">
        <v>10</v>
      </c>
      <c r="H113047">
        <v>120</v>
      </c>
      <c r="I113047">
        <v>26.4</v>
      </c>
      <c r="J113047" s="1" t="s">
        <v>63</v>
      </c>
      <c r="K113047" s="1" t="s">
        <v>604</v>
      </c>
      <c r="L113047" s="1" t="s">
        <v>36</v>
      </c>
      <c r="M113047" t="s">
        <v>775</v>
      </c>
    </row>
    <row r="113048" spans="1:13" x14ac:dyDescent="0.3">
      <c r="A113048" s="2">
        <v>37807</v>
      </c>
      <c r="B113048" s="1" t="s">
        <v>48</v>
      </c>
      <c r="C113048" s="1" t="s">
        <v>49</v>
      </c>
      <c r="D113048" s="1" t="s">
        <v>11</v>
      </c>
      <c r="E113048" s="1" t="s">
        <v>13</v>
      </c>
      <c r="F113048">
        <v>12</v>
      </c>
      <c r="G113048">
        <v>10</v>
      </c>
      <c r="H113048">
        <v>120</v>
      </c>
      <c r="I113048">
        <v>26.4</v>
      </c>
      <c r="J113048" s="1" t="s">
        <v>63</v>
      </c>
      <c r="K113048" s="1" t="s">
        <v>608</v>
      </c>
      <c r="L113048" s="1" t="s">
        <v>36</v>
      </c>
      <c r="M113048" t="s">
        <v>775</v>
      </c>
    </row>
    <row r="113049" spans="1:13" x14ac:dyDescent="0.3">
      <c r="A113049" s="2">
        <v>37820</v>
      </c>
      <c r="B113049" s="1" t="s">
        <v>42</v>
      </c>
      <c r="C113049" s="1" t="s">
        <v>43</v>
      </c>
      <c r="D113049" s="1" t="s">
        <v>11</v>
      </c>
      <c r="E113049" s="1" t="s">
        <v>13</v>
      </c>
      <c r="F113049">
        <v>12</v>
      </c>
      <c r="G113049">
        <v>10</v>
      </c>
      <c r="H113049">
        <v>120</v>
      </c>
      <c r="I113049">
        <v>26.4</v>
      </c>
      <c r="J113049" s="1" t="s">
        <v>63</v>
      </c>
      <c r="K113049" s="1" t="s">
        <v>612</v>
      </c>
      <c r="L113049" s="1" t="s">
        <v>36</v>
      </c>
      <c r="M113049" t="s">
        <v>775</v>
      </c>
    </row>
    <row r="113050" spans="1:13" x14ac:dyDescent="0.3">
      <c r="A113050" s="2">
        <v>37813</v>
      </c>
      <c r="B113050" s="1" t="s">
        <v>50</v>
      </c>
      <c r="C113050" s="1" t="s">
        <v>51</v>
      </c>
      <c r="D113050" s="1" t="s">
        <v>11</v>
      </c>
      <c r="E113050" s="1" t="s">
        <v>13</v>
      </c>
      <c r="F113050">
        <v>12</v>
      </c>
      <c r="G113050">
        <v>10</v>
      </c>
      <c r="H113050">
        <v>120</v>
      </c>
      <c r="I113050">
        <v>26.4</v>
      </c>
      <c r="J113050" s="1" t="s">
        <v>63</v>
      </c>
      <c r="K113050" s="1" t="s">
        <v>616</v>
      </c>
      <c r="L113050" s="1" t="s">
        <v>36</v>
      </c>
      <c r="M113050" t="s">
        <v>775</v>
      </c>
    </row>
    <row r="113051" spans="1:13" x14ac:dyDescent="0.3">
      <c r="A113051" s="2">
        <v>37780</v>
      </c>
      <c r="B113051" s="1" t="s">
        <v>56</v>
      </c>
      <c r="C113051" s="1" t="s">
        <v>43</v>
      </c>
      <c r="D113051" s="1" t="s">
        <v>11</v>
      </c>
      <c r="E113051" s="1" t="s">
        <v>13</v>
      </c>
      <c r="F113051">
        <v>12</v>
      </c>
      <c r="G113051">
        <v>10</v>
      </c>
      <c r="H113051">
        <v>120</v>
      </c>
      <c r="I113051">
        <v>26.4</v>
      </c>
      <c r="J113051" s="1" t="s">
        <v>63</v>
      </c>
      <c r="K113051" s="1" t="s">
        <v>620</v>
      </c>
      <c r="L113051" s="1" t="s">
        <v>36</v>
      </c>
      <c r="M113051" t="s">
        <v>775</v>
      </c>
    </row>
    <row r="113052" spans="1:13" x14ac:dyDescent="0.3">
      <c r="A113052" s="2">
        <v>37740</v>
      </c>
      <c r="B113052" s="1" t="s">
        <v>44</v>
      </c>
      <c r="C113052" s="1" t="s">
        <v>45</v>
      </c>
      <c r="D113052" s="1" t="s">
        <v>11</v>
      </c>
      <c r="E113052" s="1" t="s">
        <v>13</v>
      </c>
      <c r="F113052">
        <v>12</v>
      </c>
      <c r="G113052">
        <v>10</v>
      </c>
      <c r="H113052">
        <v>120</v>
      </c>
      <c r="I113052">
        <v>26.4</v>
      </c>
      <c r="J113052" s="1" t="s">
        <v>63</v>
      </c>
      <c r="K113052" s="1" t="s">
        <v>624</v>
      </c>
      <c r="L113052" s="1" t="s">
        <v>36</v>
      </c>
      <c r="M113052" t="s">
        <v>775</v>
      </c>
    </row>
    <row r="113053" spans="1:13" x14ac:dyDescent="0.3">
      <c r="A113053" s="2">
        <v>37719</v>
      </c>
      <c r="B113053" s="1" t="s">
        <v>57</v>
      </c>
      <c r="C113053" s="1" t="s">
        <v>58</v>
      </c>
      <c r="D113053" s="1" t="s">
        <v>11</v>
      </c>
      <c r="E113053" s="1" t="s">
        <v>13</v>
      </c>
      <c r="F113053">
        <v>12</v>
      </c>
      <c r="G113053">
        <v>10</v>
      </c>
      <c r="H113053">
        <v>120</v>
      </c>
      <c r="I113053">
        <v>26.4</v>
      </c>
      <c r="J113053" s="1" t="s">
        <v>63</v>
      </c>
      <c r="K113053" s="1" t="s">
        <v>628</v>
      </c>
      <c r="L113053" s="1" t="s">
        <v>36</v>
      </c>
      <c r="M113053" t="s">
        <v>775</v>
      </c>
    </row>
    <row r="113054" spans="1:13" x14ac:dyDescent="0.3">
      <c r="A113054" s="2">
        <v>37796</v>
      </c>
      <c r="B113054" s="1" t="s">
        <v>54</v>
      </c>
      <c r="C113054" s="1" t="s">
        <v>55</v>
      </c>
      <c r="D113054" s="1" t="s">
        <v>11</v>
      </c>
      <c r="E113054" s="1" t="s">
        <v>13</v>
      </c>
      <c r="F113054">
        <v>12</v>
      </c>
      <c r="G113054">
        <v>10</v>
      </c>
      <c r="H113054">
        <v>120</v>
      </c>
      <c r="I113054">
        <v>26.4</v>
      </c>
      <c r="J113054" s="1" t="s">
        <v>63</v>
      </c>
      <c r="K113054" s="1" t="s">
        <v>632</v>
      </c>
      <c r="L113054" s="1" t="s">
        <v>36</v>
      </c>
      <c r="M113054" t="s">
        <v>775</v>
      </c>
    </row>
    <row r="113055" spans="1:13" x14ac:dyDescent="0.3">
      <c r="A113055" s="2">
        <v>37669</v>
      </c>
      <c r="B113055" s="1" t="s">
        <v>52</v>
      </c>
      <c r="C113055" s="1" t="s">
        <v>53</v>
      </c>
      <c r="D113055" s="1" t="s">
        <v>11</v>
      </c>
      <c r="E113055" s="1" t="s">
        <v>13</v>
      </c>
      <c r="F113055">
        <v>12</v>
      </c>
      <c r="G113055">
        <v>10</v>
      </c>
      <c r="H113055">
        <v>120</v>
      </c>
      <c r="I113055">
        <v>26.4</v>
      </c>
      <c r="J113055" s="1" t="s">
        <v>63</v>
      </c>
      <c r="K113055" s="1" t="s">
        <v>636</v>
      </c>
      <c r="L113055" s="1" t="s">
        <v>36</v>
      </c>
      <c r="M113055" t="s">
        <v>775</v>
      </c>
    </row>
    <row r="113056" spans="1:13" x14ac:dyDescent="0.3">
      <c r="A113056" s="2">
        <v>37827</v>
      </c>
      <c r="B113056" s="1" t="s">
        <v>48</v>
      </c>
      <c r="C113056" s="1" t="s">
        <v>49</v>
      </c>
      <c r="D113056" s="1" t="s">
        <v>11</v>
      </c>
      <c r="E113056" s="1" t="s">
        <v>13</v>
      </c>
      <c r="F113056">
        <v>12</v>
      </c>
      <c r="G113056">
        <v>10</v>
      </c>
      <c r="H113056">
        <v>120</v>
      </c>
      <c r="I113056">
        <v>26.4</v>
      </c>
      <c r="J113056" s="1" t="s">
        <v>63</v>
      </c>
      <c r="K113056" s="1" t="s">
        <v>640</v>
      </c>
      <c r="L113056" s="1" t="s">
        <v>36</v>
      </c>
      <c r="M113056" t="s">
        <v>775</v>
      </c>
    </row>
    <row r="113057" spans="1:13" x14ac:dyDescent="0.3">
      <c r="A113057" s="2">
        <v>37780</v>
      </c>
      <c r="B113057" s="1" t="s">
        <v>42</v>
      </c>
      <c r="C113057" s="1" t="s">
        <v>43</v>
      </c>
      <c r="D113057" s="1" t="s">
        <v>11</v>
      </c>
      <c r="E113057" s="1" t="s">
        <v>13</v>
      </c>
      <c r="F113057">
        <v>12</v>
      </c>
      <c r="G113057">
        <v>10</v>
      </c>
      <c r="H113057">
        <v>120</v>
      </c>
      <c r="I113057">
        <v>26.4</v>
      </c>
      <c r="J113057" s="1" t="s">
        <v>63</v>
      </c>
      <c r="K113057" s="1" t="s">
        <v>644</v>
      </c>
      <c r="L113057" s="1" t="s">
        <v>36</v>
      </c>
      <c r="M113057" t="s">
        <v>775</v>
      </c>
    </row>
    <row r="113058" spans="1:13" x14ac:dyDescent="0.3">
      <c r="A113058" s="2">
        <v>37793</v>
      </c>
      <c r="B113058" s="1" t="s">
        <v>50</v>
      </c>
      <c r="C113058" s="1" t="s">
        <v>51</v>
      </c>
      <c r="D113058" s="1" t="s">
        <v>11</v>
      </c>
      <c r="E113058" s="1" t="s">
        <v>13</v>
      </c>
      <c r="F113058">
        <v>12</v>
      </c>
      <c r="G113058">
        <v>10</v>
      </c>
      <c r="H113058">
        <v>120</v>
      </c>
      <c r="I113058">
        <v>26.4</v>
      </c>
      <c r="J113058" s="1" t="s">
        <v>63</v>
      </c>
      <c r="K113058" s="1" t="s">
        <v>648</v>
      </c>
      <c r="L113058" s="1" t="s">
        <v>36</v>
      </c>
      <c r="M113058" t="s">
        <v>775</v>
      </c>
    </row>
    <row r="113059" spans="1:13" x14ac:dyDescent="0.3">
      <c r="A113059" s="2">
        <v>37809</v>
      </c>
      <c r="B113059" s="1" t="s">
        <v>56</v>
      </c>
      <c r="C113059" s="1" t="s">
        <v>43</v>
      </c>
      <c r="D113059" s="1" t="s">
        <v>11</v>
      </c>
      <c r="E113059" s="1" t="s">
        <v>13</v>
      </c>
      <c r="F113059">
        <v>12</v>
      </c>
      <c r="G113059">
        <v>10</v>
      </c>
      <c r="H113059">
        <v>120</v>
      </c>
      <c r="I113059">
        <v>26.4</v>
      </c>
      <c r="J113059" s="1" t="s">
        <v>63</v>
      </c>
      <c r="K113059" s="1" t="s">
        <v>652</v>
      </c>
      <c r="L113059" s="1" t="s">
        <v>36</v>
      </c>
      <c r="M113059" t="s">
        <v>775</v>
      </c>
    </row>
    <row r="113060" spans="1:13" x14ac:dyDescent="0.3">
      <c r="A113060" s="2">
        <v>37691</v>
      </c>
      <c r="B113060" s="1" t="s">
        <v>52</v>
      </c>
      <c r="C113060" s="1" t="s">
        <v>53</v>
      </c>
      <c r="D113060" s="1" t="s">
        <v>11</v>
      </c>
      <c r="E113060" s="1" t="s">
        <v>13</v>
      </c>
      <c r="F113060">
        <v>12</v>
      </c>
      <c r="G113060">
        <v>10</v>
      </c>
      <c r="H113060">
        <v>120</v>
      </c>
      <c r="I113060">
        <v>26.4</v>
      </c>
      <c r="J113060" s="1" t="s">
        <v>63</v>
      </c>
      <c r="K113060" s="1" t="s">
        <v>656</v>
      </c>
      <c r="L113060" s="1" t="s">
        <v>36</v>
      </c>
      <c r="M113060" t="s">
        <v>775</v>
      </c>
    </row>
    <row r="113061" spans="1:13" x14ac:dyDescent="0.3">
      <c r="A113061" s="2">
        <v>37807</v>
      </c>
      <c r="B113061" s="1" t="s">
        <v>48</v>
      </c>
      <c r="C113061" s="1" t="s">
        <v>49</v>
      </c>
      <c r="D113061" s="1" t="s">
        <v>11</v>
      </c>
      <c r="E113061" s="1" t="s">
        <v>13</v>
      </c>
      <c r="F113061">
        <v>12</v>
      </c>
      <c r="G113061">
        <v>10</v>
      </c>
      <c r="H113061">
        <v>120</v>
      </c>
      <c r="I113061">
        <v>26.4</v>
      </c>
      <c r="J113061" s="1" t="s">
        <v>63</v>
      </c>
      <c r="K113061" s="1" t="s">
        <v>660</v>
      </c>
      <c r="L113061" s="1" t="s">
        <v>36</v>
      </c>
      <c r="M113061" t="s">
        <v>775</v>
      </c>
    </row>
    <row r="113062" spans="1:13" x14ac:dyDescent="0.3">
      <c r="A113062" s="2">
        <v>37820</v>
      </c>
      <c r="B113062" s="1" t="s">
        <v>42</v>
      </c>
      <c r="C113062" s="1" t="s">
        <v>43</v>
      </c>
      <c r="D113062" s="1" t="s">
        <v>11</v>
      </c>
      <c r="E113062" s="1" t="s">
        <v>13</v>
      </c>
      <c r="F113062">
        <v>12</v>
      </c>
      <c r="G113062">
        <v>10</v>
      </c>
      <c r="H113062">
        <v>120</v>
      </c>
      <c r="I113062">
        <v>26.4</v>
      </c>
      <c r="J113062" s="1" t="s">
        <v>63</v>
      </c>
      <c r="K113062" s="1" t="s">
        <v>664</v>
      </c>
      <c r="L113062" s="1" t="s">
        <v>36</v>
      </c>
      <c r="M113062" t="s">
        <v>775</v>
      </c>
    </row>
    <row r="113063" spans="1:13" x14ac:dyDescent="0.3">
      <c r="A113063" s="2">
        <v>37813</v>
      </c>
      <c r="B113063" s="1" t="s">
        <v>50</v>
      </c>
      <c r="C113063" s="1" t="s">
        <v>51</v>
      </c>
      <c r="D113063" s="1" t="s">
        <v>11</v>
      </c>
      <c r="E113063" s="1" t="s">
        <v>13</v>
      </c>
      <c r="F113063">
        <v>12</v>
      </c>
      <c r="G113063">
        <v>10</v>
      </c>
      <c r="H113063">
        <v>120</v>
      </c>
      <c r="I113063">
        <v>26.4</v>
      </c>
      <c r="J113063" s="1" t="s">
        <v>63</v>
      </c>
      <c r="K113063" s="1" t="s">
        <v>668</v>
      </c>
      <c r="L113063" s="1" t="s">
        <v>36</v>
      </c>
      <c r="M113063" t="s">
        <v>775</v>
      </c>
    </row>
    <row r="113064" spans="1:13" x14ac:dyDescent="0.3">
      <c r="A113064" s="2">
        <v>37780</v>
      </c>
      <c r="B113064" s="1" t="s">
        <v>56</v>
      </c>
      <c r="C113064" s="1" t="s">
        <v>43</v>
      </c>
      <c r="D113064" s="1" t="s">
        <v>11</v>
      </c>
      <c r="E113064" s="1" t="s">
        <v>13</v>
      </c>
      <c r="F113064">
        <v>12</v>
      </c>
      <c r="G113064">
        <v>10</v>
      </c>
      <c r="H113064">
        <v>120</v>
      </c>
      <c r="I113064">
        <v>26.4</v>
      </c>
      <c r="J113064" s="1" t="s">
        <v>63</v>
      </c>
      <c r="K113064" s="1" t="s">
        <v>672</v>
      </c>
      <c r="L113064" s="1" t="s">
        <v>36</v>
      </c>
      <c r="M113064" t="s">
        <v>775</v>
      </c>
    </row>
    <row r="113065" spans="1:13" x14ac:dyDescent="0.3">
      <c r="A113065" s="2">
        <v>37740</v>
      </c>
      <c r="B113065" s="1" t="s">
        <v>44</v>
      </c>
      <c r="C113065" s="1" t="s">
        <v>45</v>
      </c>
      <c r="D113065" s="1" t="s">
        <v>11</v>
      </c>
      <c r="E113065" s="1" t="s">
        <v>13</v>
      </c>
      <c r="F113065">
        <v>12</v>
      </c>
      <c r="G113065">
        <v>10</v>
      </c>
      <c r="H113065">
        <v>120</v>
      </c>
      <c r="I113065">
        <v>26.4</v>
      </c>
      <c r="J113065" s="1" t="s">
        <v>63</v>
      </c>
      <c r="K113065" s="1" t="s">
        <v>676</v>
      </c>
      <c r="L113065" s="1" t="s">
        <v>36</v>
      </c>
      <c r="M113065" t="s">
        <v>775</v>
      </c>
    </row>
    <row r="113066" spans="1:13" x14ac:dyDescent="0.3">
      <c r="A113066" s="2">
        <v>37719</v>
      </c>
      <c r="B113066" s="1" t="s">
        <v>57</v>
      </c>
      <c r="C113066" s="1" t="s">
        <v>58</v>
      </c>
      <c r="D113066" s="1" t="s">
        <v>11</v>
      </c>
      <c r="E113066" s="1" t="s">
        <v>13</v>
      </c>
      <c r="F113066">
        <v>12</v>
      </c>
      <c r="G113066">
        <v>10</v>
      </c>
      <c r="H113066">
        <v>120</v>
      </c>
      <c r="I113066">
        <v>26.4</v>
      </c>
      <c r="J113066" s="1" t="s">
        <v>63</v>
      </c>
      <c r="K113066" s="1" t="s">
        <v>680</v>
      </c>
      <c r="L113066" s="1" t="s">
        <v>36</v>
      </c>
      <c r="M113066" t="s">
        <v>775</v>
      </c>
    </row>
    <row r="113067" spans="1:13" x14ac:dyDescent="0.3">
      <c r="A113067" s="2">
        <v>37796</v>
      </c>
      <c r="B113067" s="1" t="s">
        <v>54</v>
      </c>
      <c r="C113067" s="1" t="s">
        <v>55</v>
      </c>
      <c r="D113067" s="1" t="s">
        <v>11</v>
      </c>
      <c r="E113067" s="1" t="s">
        <v>13</v>
      </c>
      <c r="F113067">
        <v>12</v>
      </c>
      <c r="G113067">
        <v>10</v>
      </c>
      <c r="H113067">
        <v>120</v>
      </c>
      <c r="I113067">
        <v>26.4</v>
      </c>
      <c r="J113067" s="1" t="s">
        <v>63</v>
      </c>
      <c r="K113067" s="1" t="s">
        <v>684</v>
      </c>
      <c r="L113067" s="1" t="s">
        <v>36</v>
      </c>
      <c r="M113067" t="s">
        <v>775</v>
      </c>
    </row>
    <row r="113068" spans="1:13" x14ac:dyDescent="0.3">
      <c r="A113068" s="2">
        <v>37669</v>
      </c>
      <c r="B113068" s="1" t="s">
        <v>52</v>
      </c>
      <c r="C113068" s="1" t="s">
        <v>53</v>
      </c>
      <c r="D113068" s="1" t="s">
        <v>11</v>
      </c>
      <c r="E113068" s="1" t="s">
        <v>13</v>
      </c>
      <c r="F113068">
        <v>12</v>
      </c>
      <c r="G113068">
        <v>10</v>
      </c>
      <c r="H113068">
        <v>120</v>
      </c>
      <c r="I113068">
        <v>26.4</v>
      </c>
      <c r="J113068" s="1" t="s">
        <v>63</v>
      </c>
      <c r="K113068" s="1" t="s">
        <v>688</v>
      </c>
      <c r="L113068" s="1" t="s">
        <v>36</v>
      </c>
      <c r="M113068" t="s">
        <v>775</v>
      </c>
    </row>
    <row r="113069" spans="1:13" x14ac:dyDescent="0.3">
      <c r="A113069" s="2">
        <v>37827</v>
      </c>
      <c r="B113069" s="1" t="s">
        <v>48</v>
      </c>
      <c r="C113069" s="1" t="s">
        <v>49</v>
      </c>
      <c r="D113069" s="1" t="s">
        <v>11</v>
      </c>
      <c r="E113069" s="1" t="s">
        <v>13</v>
      </c>
      <c r="F113069">
        <v>12</v>
      </c>
      <c r="G113069">
        <v>10</v>
      </c>
      <c r="H113069">
        <v>120</v>
      </c>
      <c r="I113069">
        <v>26.4</v>
      </c>
      <c r="J113069" s="1" t="s">
        <v>63</v>
      </c>
      <c r="K113069" s="1" t="s">
        <v>692</v>
      </c>
      <c r="L113069" s="1" t="s">
        <v>36</v>
      </c>
      <c r="M113069" t="s">
        <v>775</v>
      </c>
    </row>
    <row r="113070" spans="1:13" x14ac:dyDescent="0.3">
      <c r="A113070" s="2">
        <v>37780</v>
      </c>
      <c r="B113070" s="1" t="s">
        <v>42</v>
      </c>
      <c r="C113070" s="1" t="s">
        <v>43</v>
      </c>
      <c r="D113070" s="1" t="s">
        <v>11</v>
      </c>
      <c r="E113070" s="1" t="s">
        <v>13</v>
      </c>
      <c r="F113070">
        <v>12</v>
      </c>
      <c r="G113070">
        <v>10</v>
      </c>
      <c r="H113070">
        <v>120</v>
      </c>
      <c r="I113070">
        <v>26.4</v>
      </c>
      <c r="J113070" s="1" t="s">
        <v>63</v>
      </c>
      <c r="K113070" s="1" t="s">
        <v>696</v>
      </c>
      <c r="L113070" s="1" t="s">
        <v>36</v>
      </c>
      <c r="M113070" t="s">
        <v>775</v>
      </c>
    </row>
    <row r="113071" spans="1:13" x14ac:dyDescent="0.3">
      <c r="A113071" s="2">
        <v>37793</v>
      </c>
      <c r="B113071" s="1" t="s">
        <v>50</v>
      </c>
      <c r="C113071" s="1" t="s">
        <v>51</v>
      </c>
      <c r="D113071" s="1" t="s">
        <v>11</v>
      </c>
      <c r="E113071" s="1" t="s">
        <v>13</v>
      </c>
      <c r="F113071">
        <v>12</v>
      </c>
      <c r="G113071">
        <v>10</v>
      </c>
      <c r="H113071">
        <v>120</v>
      </c>
      <c r="I113071">
        <v>26.4</v>
      </c>
      <c r="J113071" s="1" t="s">
        <v>63</v>
      </c>
      <c r="K113071" s="1" t="s">
        <v>700</v>
      </c>
      <c r="L113071" s="1" t="s">
        <v>36</v>
      </c>
      <c r="M113071" t="s">
        <v>775</v>
      </c>
    </row>
    <row r="113072" spans="1:13" x14ac:dyDescent="0.3">
      <c r="A113072" s="2">
        <v>37809</v>
      </c>
      <c r="B113072" s="1" t="s">
        <v>56</v>
      </c>
      <c r="C113072" s="1" t="s">
        <v>43</v>
      </c>
      <c r="D113072" s="1" t="s">
        <v>11</v>
      </c>
      <c r="E113072" s="1" t="s">
        <v>13</v>
      </c>
      <c r="F113072">
        <v>12</v>
      </c>
      <c r="G113072">
        <v>10</v>
      </c>
      <c r="H113072">
        <v>120</v>
      </c>
      <c r="I113072">
        <v>26.4</v>
      </c>
      <c r="J113072" s="1" t="s">
        <v>63</v>
      </c>
      <c r="K113072" s="1" t="s">
        <v>704</v>
      </c>
      <c r="L113072" s="1" t="s">
        <v>36</v>
      </c>
      <c r="M113072" t="s">
        <v>775</v>
      </c>
    </row>
    <row r="113073" spans="1:13" x14ac:dyDescent="0.3">
      <c r="A113073" s="2">
        <v>37691</v>
      </c>
      <c r="B113073" s="1" t="s">
        <v>52</v>
      </c>
      <c r="C113073" s="1" t="s">
        <v>53</v>
      </c>
      <c r="D113073" s="1" t="s">
        <v>11</v>
      </c>
      <c r="E113073" s="1" t="s">
        <v>13</v>
      </c>
      <c r="F113073">
        <v>12</v>
      </c>
      <c r="G113073">
        <v>10</v>
      </c>
      <c r="H113073">
        <v>120</v>
      </c>
      <c r="I113073">
        <v>26.4</v>
      </c>
      <c r="J113073" s="1" t="s">
        <v>63</v>
      </c>
      <c r="K113073" s="1" t="s">
        <v>708</v>
      </c>
      <c r="L113073" s="1" t="s">
        <v>36</v>
      </c>
      <c r="M113073" t="s">
        <v>775</v>
      </c>
    </row>
    <row r="113074" spans="1:13" x14ac:dyDescent="0.3">
      <c r="A113074" s="2">
        <v>37807</v>
      </c>
      <c r="B113074" s="1" t="s">
        <v>48</v>
      </c>
      <c r="C113074" s="1" t="s">
        <v>49</v>
      </c>
      <c r="D113074" s="1" t="s">
        <v>11</v>
      </c>
      <c r="E113074" s="1" t="s">
        <v>13</v>
      </c>
      <c r="F113074">
        <v>12</v>
      </c>
      <c r="G113074">
        <v>10</v>
      </c>
      <c r="H113074">
        <v>120</v>
      </c>
      <c r="I113074">
        <v>26.4</v>
      </c>
      <c r="J113074" s="1" t="s">
        <v>63</v>
      </c>
      <c r="K113074" s="1" t="s">
        <v>712</v>
      </c>
      <c r="L113074" s="1" t="s">
        <v>36</v>
      </c>
      <c r="M113074" t="s">
        <v>775</v>
      </c>
    </row>
    <row r="113075" spans="1:13" x14ac:dyDescent="0.3">
      <c r="A113075" s="2">
        <v>37820</v>
      </c>
      <c r="B113075" s="1" t="s">
        <v>42</v>
      </c>
      <c r="C113075" s="1" t="s">
        <v>43</v>
      </c>
      <c r="D113075" s="1" t="s">
        <v>11</v>
      </c>
      <c r="E113075" s="1" t="s">
        <v>13</v>
      </c>
      <c r="F113075">
        <v>12</v>
      </c>
      <c r="G113075">
        <v>10</v>
      </c>
      <c r="H113075">
        <v>120</v>
      </c>
      <c r="I113075">
        <v>26.4</v>
      </c>
      <c r="J113075" s="1" t="s">
        <v>63</v>
      </c>
      <c r="K113075" s="1" t="s">
        <v>716</v>
      </c>
      <c r="L113075" s="1" t="s">
        <v>36</v>
      </c>
      <c r="M113075" t="s">
        <v>775</v>
      </c>
    </row>
    <row r="113076" spans="1:13" x14ac:dyDescent="0.3">
      <c r="A113076" s="2">
        <v>37813</v>
      </c>
      <c r="B113076" s="1" t="s">
        <v>50</v>
      </c>
      <c r="C113076" s="1" t="s">
        <v>51</v>
      </c>
      <c r="D113076" s="1" t="s">
        <v>11</v>
      </c>
      <c r="E113076" s="1" t="s">
        <v>13</v>
      </c>
      <c r="F113076">
        <v>12</v>
      </c>
      <c r="G113076">
        <v>10</v>
      </c>
      <c r="H113076">
        <v>120</v>
      </c>
      <c r="I113076">
        <v>26.4</v>
      </c>
      <c r="J113076" s="1" t="s">
        <v>63</v>
      </c>
      <c r="K113076" s="1" t="s">
        <v>720</v>
      </c>
      <c r="L113076" s="1" t="s">
        <v>36</v>
      </c>
      <c r="M113076" t="s">
        <v>775</v>
      </c>
    </row>
    <row r="113077" spans="1:13" x14ac:dyDescent="0.3">
      <c r="A113077" s="2">
        <v>37780</v>
      </c>
      <c r="B113077" s="1" t="s">
        <v>56</v>
      </c>
      <c r="C113077" s="1" t="s">
        <v>43</v>
      </c>
      <c r="D113077" s="1" t="s">
        <v>11</v>
      </c>
      <c r="E113077" s="1" t="s">
        <v>13</v>
      </c>
      <c r="F113077">
        <v>12</v>
      </c>
      <c r="G113077">
        <v>10</v>
      </c>
      <c r="H113077">
        <v>120</v>
      </c>
      <c r="I113077">
        <v>26.4</v>
      </c>
      <c r="J113077" s="1" t="s">
        <v>63</v>
      </c>
      <c r="K113077" s="1" t="s">
        <v>724</v>
      </c>
      <c r="L113077" s="1" t="s">
        <v>36</v>
      </c>
      <c r="M113077" t="s">
        <v>775</v>
      </c>
    </row>
    <row r="113078" spans="1:13" x14ac:dyDescent="0.3">
      <c r="A113078" s="2">
        <v>37740</v>
      </c>
      <c r="B113078" s="1" t="s">
        <v>44</v>
      </c>
      <c r="C113078" s="1" t="s">
        <v>45</v>
      </c>
      <c r="D113078" s="1" t="s">
        <v>11</v>
      </c>
      <c r="E113078" s="1" t="s">
        <v>13</v>
      </c>
      <c r="F113078">
        <v>12</v>
      </c>
      <c r="G113078">
        <v>10</v>
      </c>
      <c r="H113078">
        <v>120</v>
      </c>
      <c r="I113078">
        <v>26.4</v>
      </c>
      <c r="J113078" s="1" t="s">
        <v>63</v>
      </c>
      <c r="K113078" s="1" t="s">
        <v>728</v>
      </c>
      <c r="L113078" s="1" t="s">
        <v>36</v>
      </c>
      <c r="M113078" t="s">
        <v>775</v>
      </c>
    </row>
    <row r="113079" spans="1:13" x14ac:dyDescent="0.3">
      <c r="A113079" s="2">
        <v>37719</v>
      </c>
      <c r="B113079" s="1" t="s">
        <v>57</v>
      </c>
      <c r="C113079" s="1" t="s">
        <v>58</v>
      </c>
      <c r="D113079" s="1" t="s">
        <v>11</v>
      </c>
      <c r="E113079" s="1" t="s">
        <v>13</v>
      </c>
      <c r="F113079">
        <v>12</v>
      </c>
      <c r="G113079">
        <v>10</v>
      </c>
      <c r="H113079">
        <v>120</v>
      </c>
      <c r="I113079">
        <v>26.4</v>
      </c>
      <c r="J113079" s="1" t="s">
        <v>63</v>
      </c>
      <c r="K113079" s="1" t="s">
        <v>732</v>
      </c>
      <c r="L113079" s="1" t="s">
        <v>36</v>
      </c>
      <c r="M113079" t="s">
        <v>775</v>
      </c>
    </row>
    <row r="113080" spans="1:13" x14ac:dyDescent="0.3">
      <c r="A113080" s="2">
        <v>37796</v>
      </c>
      <c r="B113080" s="1" t="s">
        <v>54</v>
      </c>
      <c r="C113080" s="1" t="s">
        <v>55</v>
      </c>
      <c r="D113080" s="1" t="s">
        <v>11</v>
      </c>
      <c r="E113080" s="1" t="s">
        <v>13</v>
      </c>
      <c r="F113080">
        <v>12</v>
      </c>
      <c r="G113080">
        <v>10</v>
      </c>
      <c r="H113080">
        <v>120</v>
      </c>
      <c r="I113080">
        <v>26.4</v>
      </c>
      <c r="J113080" s="1" t="s">
        <v>63</v>
      </c>
      <c r="K113080" s="1" t="s">
        <v>736</v>
      </c>
      <c r="L113080" s="1" t="s">
        <v>36</v>
      </c>
      <c r="M113080" t="s">
        <v>775</v>
      </c>
    </row>
    <row r="113081" spans="1:13" x14ac:dyDescent="0.3">
      <c r="A113081" s="2">
        <v>37669</v>
      </c>
      <c r="B113081" s="1" t="s">
        <v>52</v>
      </c>
      <c r="C113081" s="1" t="s">
        <v>53</v>
      </c>
      <c r="D113081" s="1" t="s">
        <v>11</v>
      </c>
      <c r="E113081" s="1" t="s">
        <v>13</v>
      </c>
      <c r="F113081">
        <v>12</v>
      </c>
      <c r="G113081">
        <v>10</v>
      </c>
      <c r="H113081">
        <v>120</v>
      </c>
      <c r="I113081">
        <v>26.4</v>
      </c>
      <c r="J113081" s="1" t="s">
        <v>63</v>
      </c>
      <c r="K113081" s="1" t="s">
        <v>740</v>
      </c>
      <c r="L113081" s="1" t="s">
        <v>36</v>
      </c>
      <c r="M113081" t="s">
        <v>775</v>
      </c>
    </row>
    <row r="113082" spans="1:13" x14ac:dyDescent="0.3">
      <c r="A113082" s="2">
        <v>37827</v>
      </c>
      <c r="B113082" s="1" t="s">
        <v>48</v>
      </c>
      <c r="C113082" s="1" t="s">
        <v>49</v>
      </c>
      <c r="D113082" s="1" t="s">
        <v>11</v>
      </c>
      <c r="E113082" s="1" t="s">
        <v>13</v>
      </c>
      <c r="F113082">
        <v>12</v>
      </c>
      <c r="G113082">
        <v>10</v>
      </c>
      <c r="H113082">
        <v>120</v>
      </c>
      <c r="I113082">
        <v>26.4</v>
      </c>
      <c r="J113082" s="1" t="s">
        <v>63</v>
      </c>
      <c r="K113082" s="1" t="s">
        <v>744</v>
      </c>
      <c r="L113082" s="1" t="s">
        <v>36</v>
      </c>
      <c r="M113082" t="s">
        <v>775</v>
      </c>
    </row>
    <row r="113083" spans="1:13" x14ac:dyDescent="0.3">
      <c r="A113083" s="2">
        <v>37780</v>
      </c>
      <c r="B113083" s="1" t="s">
        <v>42</v>
      </c>
      <c r="C113083" s="1" t="s">
        <v>43</v>
      </c>
      <c r="D113083" s="1" t="s">
        <v>11</v>
      </c>
      <c r="E113083" s="1" t="s">
        <v>13</v>
      </c>
      <c r="F113083">
        <v>12</v>
      </c>
      <c r="G113083">
        <v>10</v>
      </c>
      <c r="H113083">
        <v>120</v>
      </c>
      <c r="I113083">
        <v>26.4</v>
      </c>
      <c r="J113083" s="1" t="s">
        <v>63</v>
      </c>
      <c r="K113083" s="1" t="s">
        <v>748</v>
      </c>
      <c r="L113083" s="1" t="s">
        <v>36</v>
      </c>
      <c r="M113083" t="s">
        <v>775</v>
      </c>
    </row>
    <row r="113084" spans="1:13" x14ac:dyDescent="0.3">
      <c r="A113084" s="2">
        <v>37793</v>
      </c>
      <c r="B113084" s="1" t="s">
        <v>50</v>
      </c>
      <c r="C113084" s="1" t="s">
        <v>51</v>
      </c>
      <c r="D113084" s="1" t="s">
        <v>11</v>
      </c>
      <c r="E113084" s="1" t="s">
        <v>13</v>
      </c>
      <c r="F113084">
        <v>12</v>
      </c>
      <c r="G113084">
        <v>10</v>
      </c>
      <c r="H113084">
        <v>120</v>
      </c>
      <c r="I113084">
        <v>26.4</v>
      </c>
      <c r="J113084" s="1" t="s">
        <v>63</v>
      </c>
      <c r="K113084" s="1" t="s">
        <v>752</v>
      </c>
      <c r="L113084" s="1" t="s">
        <v>36</v>
      </c>
      <c r="M113084" t="s">
        <v>775</v>
      </c>
    </row>
    <row r="113085" spans="1:13" x14ac:dyDescent="0.3">
      <c r="A113085" s="2">
        <v>37809</v>
      </c>
      <c r="B113085" s="1" t="s">
        <v>56</v>
      </c>
      <c r="C113085" s="1" t="s">
        <v>43</v>
      </c>
      <c r="D113085" s="1" t="s">
        <v>11</v>
      </c>
      <c r="E113085" s="1" t="s">
        <v>13</v>
      </c>
      <c r="F113085">
        <v>12</v>
      </c>
      <c r="G113085">
        <v>10</v>
      </c>
      <c r="H113085">
        <v>120</v>
      </c>
      <c r="I113085">
        <v>26.4</v>
      </c>
      <c r="J113085" s="1" t="s">
        <v>63</v>
      </c>
      <c r="K113085" s="1" t="s">
        <v>756</v>
      </c>
      <c r="L113085" s="1" t="s">
        <v>36</v>
      </c>
      <c r="M113085" t="s">
        <v>775</v>
      </c>
    </row>
    <row r="113086" spans="1:13" x14ac:dyDescent="0.3">
      <c r="A113086" s="2">
        <v>37691</v>
      </c>
      <c r="B113086" s="1" t="s">
        <v>52</v>
      </c>
      <c r="C113086" s="1" t="s">
        <v>53</v>
      </c>
      <c r="D113086" s="1" t="s">
        <v>11</v>
      </c>
      <c r="E113086" s="1" t="s">
        <v>13</v>
      </c>
      <c r="F113086">
        <v>12</v>
      </c>
      <c r="G113086">
        <v>10</v>
      </c>
      <c r="H113086">
        <v>120</v>
      </c>
      <c r="I113086">
        <v>26.4</v>
      </c>
      <c r="J113086" s="1" t="s">
        <v>63</v>
      </c>
      <c r="K113086" s="1" t="s">
        <v>760</v>
      </c>
      <c r="L113086" s="1" t="s">
        <v>36</v>
      </c>
      <c r="M113086" t="s">
        <v>775</v>
      </c>
    </row>
    <row r="113087" spans="1:13" x14ac:dyDescent="0.3">
      <c r="A113087" s="2">
        <v>37807</v>
      </c>
      <c r="B113087" s="1" t="s">
        <v>48</v>
      </c>
      <c r="C113087" s="1" t="s">
        <v>49</v>
      </c>
      <c r="D113087" s="1" t="s">
        <v>11</v>
      </c>
      <c r="E113087" s="1" t="s">
        <v>13</v>
      </c>
      <c r="F113087">
        <v>12</v>
      </c>
      <c r="G113087">
        <v>10</v>
      </c>
      <c r="H113087">
        <v>120</v>
      </c>
      <c r="I113087">
        <v>26.4</v>
      </c>
      <c r="J113087" s="1" t="s">
        <v>63</v>
      </c>
      <c r="K113087" s="1" t="s">
        <v>764</v>
      </c>
      <c r="L113087" s="1" t="s">
        <v>36</v>
      </c>
      <c r="M113087" t="s">
        <v>775</v>
      </c>
    </row>
    <row r="113088" spans="1:13" x14ac:dyDescent="0.3">
      <c r="A113088" s="2">
        <v>37820</v>
      </c>
      <c r="B113088" s="1" t="s">
        <v>42</v>
      </c>
      <c r="C113088" s="1" t="s">
        <v>43</v>
      </c>
      <c r="D113088" s="1" t="s">
        <v>11</v>
      </c>
      <c r="E113088" s="1" t="s">
        <v>13</v>
      </c>
      <c r="F113088">
        <v>12</v>
      </c>
      <c r="G113088">
        <v>10</v>
      </c>
      <c r="H113088">
        <v>120</v>
      </c>
      <c r="I113088">
        <v>26.4</v>
      </c>
      <c r="J113088" s="1" t="s">
        <v>63</v>
      </c>
      <c r="K113088" s="1" t="s">
        <v>768</v>
      </c>
      <c r="L113088" s="1" t="s">
        <v>36</v>
      </c>
      <c r="M113088" t="s">
        <v>775</v>
      </c>
    </row>
    <row r="113089" spans="1:13" x14ac:dyDescent="0.3">
      <c r="A113089" s="2">
        <v>37813</v>
      </c>
      <c r="B113089" s="1" t="s">
        <v>50</v>
      </c>
      <c r="C113089" s="1" t="s">
        <v>51</v>
      </c>
      <c r="D113089" s="1" t="s">
        <v>11</v>
      </c>
      <c r="E113089" s="1" t="s">
        <v>13</v>
      </c>
      <c r="F113089">
        <v>12</v>
      </c>
      <c r="G113089">
        <v>10</v>
      </c>
      <c r="H113089">
        <v>120</v>
      </c>
      <c r="I113089">
        <v>26.4</v>
      </c>
      <c r="J113089" s="1" t="s">
        <v>63</v>
      </c>
      <c r="K113089" s="1" t="s">
        <v>772</v>
      </c>
      <c r="L113089" s="1" t="s">
        <v>36</v>
      </c>
      <c r="M113089" t="s">
        <v>775</v>
      </c>
    </row>
    <row r="113090" spans="1:13" x14ac:dyDescent="0.3">
      <c r="A113090" s="2">
        <v>37780</v>
      </c>
      <c r="B113090" s="1" t="s">
        <v>56</v>
      </c>
      <c r="C113090" s="1" t="s">
        <v>43</v>
      </c>
      <c r="D113090" s="1" t="s">
        <v>11</v>
      </c>
      <c r="E113090" s="1" t="s">
        <v>13</v>
      </c>
      <c r="F113090">
        <v>12</v>
      </c>
      <c r="G113090">
        <v>10</v>
      </c>
      <c r="H113090">
        <v>120</v>
      </c>
      <c r="I113090">
        <v>26.4</v>
      </c>
      <c r="J113090" s="1" t="s">
        <v>63</v>
      </c>
      <c r="K113090" s="1" t="s">
        <v>421</v>
      </c>
      <c r="L113090" s="1" t="s">
        <v>36</v>
      </c>
      <c r="M113090" t="s">
        <v>775</v>
      </c>
    </row>
    <row r="113091" spans="1:13" x14ac:dyDescent="0.3">
      <c r="A113091" s="2">
        <v>37740</v>
      </c>
      <c r="B113091" s="1" t="s">
        <v>44</v>
      </c>
      <c r="C113091" s="1" t="s">
        <v>45</v>
      </c>
      <c r="D113091" s="1" t="s">
        <v>11</v>
      </c>
      <c r="E113091" s="1" t="s">
        <v>13</v>
      </c>
      <c r="F113091">
        <v>12</v>
      </c>
      <c r="G113091">
        <v>10</v>
      </c>
      <c r="H113091">
        <v>120</v>
      </c>
      <c r="I113091">
        <v>26.4</v>
      </c>
      <c r="J113091" s="1" t="s">
        <v>63</v>
      </c>
      <c r="K113091" s="1" t="s">
        <v>425</v>
      </c>
      <c r="L113091" s="1" t="s">
        <v>36</v>
      </c>
      <c r="M113091" t="s">
        <v>775</v>
      </c>
    </row>
    <row r="113092" spans="1:13" x14ac:dyDescent="0.3">
      <c r="A113092" s="2">
        <v>37719</v>
      </c>
      <c r="B113092" s="1" t="s">
        <v>57</v>
      </c>
      <c r="C113092" s="1" t="s">
        <v>58</v>
      </c>
      <c r="D113092" s="1" t="s">
        <v>11</v>
      </c>
      <c r="E113092" s="1" t="s">
        <v>13</v>
      </c>
      <c r="F113092">
        <v>12</v>
      </c>
      <c r="G113092">
        <v>10</v>
      </c>
      <c r="H113092">
        <v>120</v>
      </c>
      <c r="I113092">
        <v>26.4</v>
      </c>
      <c r="J113092" s="1" t="s">
        <v>63</v>
      </c>
      <c r="K113092" s="1" t="s">
        <v>429</v>
      </c>
      <c r="L113092" s="1" t="s">
        <v>36</v>
      </c>
      <c r="M113092" t="s">
        <v>775</v>
      </c>
    </row>
    <row r="113093" spans="1:13" x14ac:dyDescent="0.3">
      <c r="A113093" s="2">
        <v>37796</v>
      </c>
      <c r="B113093" s="1" t="s">
        <v>54</v>
      </c>
      <c r="C113093" s="1" t="s">
        <v>55</v>
      </c>
      <c r="D113093" s="1" t="s">
        <v>11</v>
      </c>
      <c r="E113093" s="1" t="s">
        <v>13</v>
      </c>
      <c r="F113093">
        <v>12</v>
      </c>
      <c r="G113093">
        <v>10</v>
      </c>
      <c r="H113093">
        <v>120</v>
      </c>
      <c r="I113093">
        <v>26.4</v>
      </c>
      <c r="J113093" s="1" t="s">
        <v>63</v>
      </c>
      <c r="K113093" s="1" t="s">
        <v>433</v>
      </c>
      <c r="L113093" s="1" t="s">
        <v>36</v>
      </c>
      <c r="M113093" t="s">
        <v>775</v>
      </c>
    </row>
    <row r="113094" spans="1:13" x14ac:dyDescent="0.3">
      <c r="A113094" s="2">
        <v>37669</v>
      </c>
      <c r="B113094" s="1" t="s">
        <v>52</v>
      </c>
      <c r="C113094" s="1" t="s">
        <v>53</v>
      </c>
      <c r="D113094" s="1" t="s">
        <v>11</v>
      </c>
      <c r="E113094" s="1" t="s">
        <v>13</v>
      </c>
      <c r="F113094">
        <v>12</v>
      </c>
      <c r="G113094">
        <v>10</v>
      </c>
      <c r="H113094">
        <v>120</v>
      </c>
      <c r="I113094">
        <v>26.4</v>
      </c>
      <c r="J113094" s="1" t="s">
        <v>63</v>
      </c>
      <c r="K113094" s="1" t="s">
        <v>437</v>
      </c>
      <c r="L113094" s="1" t="s">
        <v>36</v>
      </c>
      <c r="M113094" t="s">
        <v>775</v>
      </c>
    </row>
    <row r="113095" spans="1:13" x14ac:dyDescent="0.3">
      <c r="A113095" s="2">
        <v>37827</v>
      </c>
      <c r="B113095" s="1" t="s">
        <v>48</v>
      </c>
      <c r="C113095" s="1" t="s">
        <v>49</v>
      </c>
      <c r="D113095" s="1" t="s">
        <v>11</v>
      </c>
      <c r="E113095" s="1" t="s">
        <v>13</v>
      </c>
      <c r="F113095">
        <v>12</v>
      </c>
      <c r="G113095">
        <v>10</v>
      </c>
      <c r="H113095">
        <v>120</v>
      </c>
      <c r="I113095">
        <v>26.4</v>
      </c>
      <c r="J113095" s="1" t="s">
        <v>63</v>
      </c>
      <c r="K113095" s="1" t="s">
        <v>441</v>
      </c>
      <c r="L113095" s="1" t="s">
        <v>36</v>
      </c>
      <c r="M113095" t="s">
        <v>775</v>
      </c>
    </row>
    <row r="113096" spans="1:13" x14ac:dyDescent="0.3">
      <c r="A113096" s="2">
        <v>37780</v>
      </c>
      <c r="B113096" s="1" t="s">
        <v>42</v>
      </c>
      <c r="C113096" s="1" t="s">
        <v>43</v>
      </c>
      <c r="D113096" s="1" t="s">
        <v>11</v>
      </c>
      <c r="E113096" s="1" t="s">
        <v>13</v>
      </c>
      <c r="F113096">
        <v>12</v>
      </c>
      <c r="G113096">
        <v>10</v>
      </c>
      <c r="H113096">
        <v>120</v>
      </c>
      <c r="I113096">
        <v>26.4</v>
      </c>
      <c r="J113096" s="1" t="s">
        <v>63</v>
      </c>
      <c r="K113096" s="1" t="s">
        <v>445</v>
      </c>
      <c r="L113096" s="1" t="s">
        <v>36</v>
      </c>
      <c r="M113096" t="s">
        <v>775</v>
      </c>
    </row>
    <row r="113097" spans="1:13" x14ac:dyDescent="0.3">
      <c r="A113097" s="2">
        <v>37793</v>
      </c>
      <c r="B113097" s="1" t="s">
        <v>50</v>
      </c>
      <c r="C113097" s="1" t="s">
        <v>51</v>
      </c>
      <c r="D113097" s="1" t="s">
        <v>11</v>
      </c>
      <c r="E113097" s="1" t="s">
        <v>13</v>
      </c>
      <c r="F113097">
        <v>12</v>
      </c>
      <c r="G113097">
        <v>10</v>
      </c>
      <c r="H113097">
        <v>120</v>
      </c>
      <c r="I113097">
        <v>26.4</v>
      </c>
      <c r="J113097" s="1" t="s">
        <v>63</v>
      </c>
      <c r="K113097" s="1" t="s">
        <v>449</v>
      </c>
      <c r="L113097" s="1" t="s">
        <v>36</v>
      </c>
      <c r="M113097" t="s">
        <v>775</v>
      </c>
    </row>
    <row r="113098" spans="1:13" x14ac:dyDescent="0.3">
      <c r="A113098" s="2">
        <v>37809</v>
      </c>
      <c r="B113098" s="1" t="s">
        <v>56</v>
      </c>
      <c r="C113098" s="1" t="s">
        <v>43</v>
      </c>
      <c r="D113098" s="1" t="s">
        <v>11</v>
      </c>
      <c r="E113098" s="1" t="s">
        <v>13</v>
      </c>
      <c r="F113098">
        <v>12</v>
      </c>
      <c r="G113098">
        <v>10</v>
      </c>
      <c r="H113098">
        <v>120</v>
      </c>
      <c r="I113098">
        <v>26.4</v>
      </c>
      <c r="J113098" s="1" t="s">
        <v>63</v>
      </c>
      <c r="K113098" s="1" t="s">
        <v>453</v>
      </c>
      <c r="L113098" s="1" t="s">
        <v>36</v>
      </c>
      <c r="M113098" t="s">
        <v>775</v>
      </c>
    </row>
    <row r="113099" spans="1:13" x14ac:dyDescent="0.3">
      <c r="A113099" s="2">
        <v>37691</v>
      </c>
      <c r="B113099" s="1" t="s">
        <v>52</v>
      </c>
      <c r="C113099" s="1" t="s">
        <v>53</v>
      </c>
      <c r="D113099" s="1" t="s">
        <v>11</v>
      </c>
      <c r="E113099" s="1" t="s">
        <v>13</v>
      </c>
      <c r="F113099">
        <v>12</v>
      </c>
      <c r="G113099">
        <v>10</v>
      </c>
      <c r="H113099">
        <v>120</v>
      </c>
      <c r="I113099">
        <v>26.4</v>
      </c>
      <c r="J113099" s="1" t="s">
        <v>63</v>
      </c>
      <c r="K113099" s="1" t="s">
        <v>457</v>
      </c>
      <c r="L113099" s="1" t="s">
        <v>36</v>
      </c>
      <c r="M113099" t="s">
        <v>775</v>
      </c>
    </row>
    <row r="113100" spans="1:13" x14ac:dyDescent="0.3">
      <c r="A113100" s="2">
        <v>37807</v>
      </c>
      <c r="B113100" s="1" t="s">
        <v>48</v>
      </c>
      <c r="C113100" s="1" t="s">
        <v>49</v>
      </c>
      <c r="D113100" s="1" t="s">
        <v>11</v>
      </c>
      <c r="E113100" s="1" t="s">
        <v>13</v>
      </c>
      <c r="F113100">
        <v>12</v>
      </c>
      <c r="G113100">
        <v>10</v>
      </c>
      <c r="H113100">
        <v>120</v>
      </c>
      <c r="I113100">
        <v>26.4</v>
      </c>
      <c r="J113100" s="1" t="s">
        <v>63</v>
      </c>
      <c r="K113100" s="1" t="s">
        <v>461</v>
      </c>
      <c r="L113100" s="1" t="s">
        <v>36</v>
      </c>
      <c r="M113100" t="s">
        <v>775</v>
      </c>
    </row>
    <row r="113101" spans="1:13" x14ac:dyDescent="0.3">
      <c r="A113101" s="2">
        <v>37820</v>
      </c>
      <c r="B113101" s="1" t="s">
        <v>42</v>
      </c>
      <c r="C113101" s="1" t="s">
        <v>43</v>
      </c>
      <c r="D113101" s="1" t="s">
        <v>11</v>
      </c>
      <c r="E113101" s="1" t="s">
        <v>13</v>
      </c>
      <c r="F113101">
        <v>12</v>
      </c>
      <c r="G113101">
        <v>10</v>
      </c>
      <c r="H113101">
        <v>120</v>
      </c>
      <c r="I113101">
        <v>26.4</v>
      </c>
      <c r="J113101" s="1" t="s">
        <v>63</v>
      </c>
      <c r="K113101" s="1" t="s">
        <v>465</v>
      </c>
      <c r="L113101" s="1" t="s">
        <v>36</v>
      </c>
      <c r="M113101" t="s">
        <v>775</v>
      </c>
    </row>
    <row r="113102" spans="1:13" x14ac:dyDescent="0.3">
      <c r="A113102" s="2">
        <v>37813</v>
      </c>
      <c r="B113102" s="1" t="s">
        <v>50</v>
      </c>
      <c r="C113102" s="1" t="s">
        <v>51</v>
      </c>
      <c r="D113102" s="1" t="s">
        <v>11</v>
      </c>
      <c r="E113102" s="1" t="s">
        <v>13</v>
      </c>
      <c r="F113102">
        <v>12</v>
      </c>
      <c r="G113102">
        <v>10</v>
      </c>
      <c r="H113102">
        <v>120</v>
      </c>
      <c r="I113102">
        <v>26.4</v>
      </c>
      <c r="J113102" s="1" t="s">
        <v>63</v>
      </c>
      <c r="K113102" s="1" t="s">
        <v>469</v>
      </c>
      <c r="L113102" s="1" t="s">
        <v>36</v>
      </c>
      <c r="M113102" t="s">
        <v>775</v>
      </c>
    </row>
    <row r="113103" spans="1:13" x14ac:dyDescent="0.3">
      <c r="A113103" s="2">
        <v>37780</v>
      </c>
      <c r="B113103" s="1" t="s">
        <v>56</v>
      </c>
      <c r="C113103" s="1" t="s">
        <v>43</v>
      </c>
      <c r="D113103" s="1" t="s">
        <v>11</v>
      </c>
      <c r="E113103" s="1" t="s">
        <v>13</v>
      </c>
      <c r="F113103">
        <v>12</v>
      </c>
      <c r="G113103">
        <v>10</v>
      </c>
      <c r="H113103">
        <v>120</v>
      </c>
      <c r="I113103">
        <v>26.4</v>
      </c>
      <c r="J113103" s="1" t="s">
        <v>63</v>
      </c>
      <c r="K113103" s="1" t="s">
        <v>473</v>
      </c>
      <c r="L113103" s="1" t="s">
        <v>36</v>
      </c>
      <c r="M113103" t="s">
        <v>775</v>
      </c>
    </row>
    <row r="113104" spans="1:13" x14ac:dyDescent="0.3">
      <c r="A113104" s="2">
        <v>37740</v>
      </c>
      <c r="B113104" s="1" t="s">
        <v>44</v>
      </c>
      <c r="C113104" s="1" t="s">
        <v>45</v>
      </c>
      <c r="D113104" s="1" t="s">
        <v>11</v>
      </c>
      <c r="E113104" s="1" t="s">
        <v>13</v>
      </c>
      <c r="F113104">
        <v>12</v>
      </c>
      <c r="G113104">
        <v>10</v>
      </c>
      <c r="H113104">
        <v>120</v>
      </c>
      <c r="I113104">
        <v>26.4</v>
      </c>
      <c r="J113104" s="1" t="s">
        <v>63</v>
      </c>
      <c r="K113104" s="1" t="s">
        <v>477</v>
      </c>
      <c r="L113104" s="1" t="s">
        <v>36</v>
      </c>
      <c r="M113104" t="s">
        <v>775</v>
      </c>
    </row>
    <row r="113105" spans="1:13" x14ac:dyDescent="0.3">
      <c r="A113105" s="2">
        <v>37719</v>
      </c>
      <c r="B113105" s="1" t="s">
        <v>57</v>
      </c>
      <c r="C113105" s="1" t="s">
        <v>58</v>
      </c>
      <c r="D113105" s="1" t="s">
        <v>11</v>
      </c>
      <c r="E113105" s="1" t="s">
        <v>13</v>
      </c>
      <c r="F113105">
        <v>12</v>
      </c>
      <c r="G113105">
        <v>10</v>
      </c>
      <c r="H113105">
        <v>120</v>
      </c>
      <c r="I113105">
        <v>26.4</v>
      </c>
      <c r="J113105" s="1" t="s">
        <v>63</v>
      </c>
      <c r="K113105" s="1" t="s">
        <v>481</v>
      </c>
      <c r="L113105" s="1" t="s">
        <v>36</v>
      </c>
      <c r="M113105" t="s">
        <v>775</v>
      </c>
    </row>
    <row r="113106" spans="1:13" x14ac:dyDescent="0.3">
      <c r="A113106" s="2">
        <v>37796</v>
      </c>
      <c r="B113106" s="1" t="s">
        <v>54</v>
      </c>
      <c r="C113106" s="1" t="s">
        <v>55</v>
      </c>
      <c r="D113106" s="1" t="s">
        <v>11</v>
      </c>
      <c r="E113106" s="1" t="s">
        <v>13</v>
      </c>
      <c r="F113106">
        <v>12</v>
      </c>
      <c r="G113106">
        <v>10</v>
      </c>
      <c r="H113106">
        <v>120</v>
      </c>
      <c r="I113106">
        <v>26.4</v>
      </c>
      <c r="J113106" s="1" t="s">
        <v>63</v>
      </c>
      <c r="K113106" s="1" t="s">
        <v>485</v>
      </c>
      <c r="L113106" s="1" t="s">
        <v>36</v>
      </c>
      <c r="M113106" t="s">
        <v>775</v>
      </c>
    </row>
    <row r="113107" spans="1:13" x14ac:dyDescent="0.3">
      <c r="A113107" s="2">
        <v>37669</v>
      </c>
      <c r="B113107" s="1" t="s">
        <v>52</v>
      </c>
      <c r="C113107" s="1" t="s">
        <v>53</v>
      </c>
      <c r="D113107" s="1" t="s">
        <v>11</v>
      </c>
      <c r="E113107" s="1" t="s">
        <v>13</v>
      </c>
      <c r="F113107">
        <v>12</v>
      </c>
      <c r="G113107">
        <v>10</v>
      </c>
      <c r="H113107">
        <v>120</v>
      </c>
      <c r="I113107">
        <v>26.4</v>
      </c>
      <c r="J113107" s="1" t="s">
        <v>63</v>
      </c>
      <c r="K113107" s="1" t="s">
        <v>489</v>
      </c>
      <c r="L113107" s="1" t="s">
        <v>36</v>
      </c>
      <c r="M113107" t="s">
        <v>775</v>
      </c>
    </row>
    <row r="113108" spans="1:13" x14ac:dyDescent="0.3">
      <c r="A113108" s="2">
        <v>37827</v>
      </c>
      <c r="B113108" s="1" t="s">
        <v>48</v>
      </c>
      <c r="C113108" s="1" t="s">
        <v>49</v>
      </c>
      <c r="D113108" s="1" t="s">
        <v>11</v>
      </c>
      <c r="E113108" s="1" t="s">
        <v>13</v>
      </c>
      <c r="F113108">
        <v>12</v>
      </c>
      <c r="G113108">
        <v>10</v>
      </c>
      <c r="H113108">
        <v>120</v>
      </c>
      <c r="I113108">
        <v>26.4</v>
      </c>
      <c r="J113108" s="1" t="s">
        <v>63</v>
      </c>
      <c r="K113108" s="1" t="s">
        <v>493</v>
      </c>
      <c r="L113108" s="1" t="s">
        <v>36</v>
      </c>
      <c r="M113108" t="s">
        <v>775</v>
      </c>
    </row>
    <row r="113109" spans="1:13" x14ac:dyDescent="0.3">
      <c r="A113109" s="2">
        <v>37780</v>
      </c>
      <c r="B113109" s="1" t="s">
        <v>42</v>
      </c>
      <c r="C113109" s="1" t="s">
        <v>43</v>
      </c>
      <c r="D113109" s="1" t="s">
        <v>11</v>
      </c>
      <c r="E113109" s="1" t="s">
        <v>13</v>
      </c>
      <c r="F113109">
        <v>12</v>
      </c>
      <c r="G113109">
        <v>10</v>
      </c>
      <c r="H113109">
        <v>120</v>
      </c>
      <c r="I113109">
        <v>26.4</v>
      </c>
      <c r="J113109" s="1" t="s">
        <v>63</v>
      </c>
      <c r="K113109" s="1" t="s">
        <v>497</v>
      </c>
      <c r="L113109" s="1" t="s">
        <v>36</v>
      </c>
      <c r="M113109" t="s">
        <v>775</v>
      </c>
    </row>
    <row r="113110" spans="1:13" x14ac:dyDescent="0.3">
      <c r="A113110" s="2">
        <v>37793</v>
      </c>
      <c r="B113110" s="1" t="s">
        <v>50</v>
      </c>
      <c r="C113110" s="1" t="s">
        <v>51</v>
      </c>
      <c r="D113110" s="1" t="s">
        <v>11</v>
      </c>
      <c r="E113110" s="1" t="s">
        <v>13</v>
      </c>
      <c r="F113110">
        <v>12</v>
      </c>
      <c r="G113110">
        <v>10</v>
      </c>
      <c r="H113110">
        <v>120</v>
      </c>
      <c r="I113110">
        <v>26.4</v>
      </c>
      <c r="J113110" s="1" t="s">
        <v>63</v>
      </c>
      <c r="K113110" s="1" t="s">
        <v>501</v>
      </c>
      <c r="L113110" s="1" t="s">
        <v>36</v>
      </c>
      <c r="M113110" t="s">
        <v>775</v>
      </c>
    </row>
    <row r="113111" spans="1:13" x14ac:dyDescent="0.3">
      <c r="A113111" s="2">
        <v>37809</v>
      </c>
      <c r="B113111" s="1" t="s">
        <v>56</v>
      </c>
      <c r="C113111" s="1" t="s">
        <v>43</v>
      </c>
      <c r="D113111" s="1" t="s">
        <v>11</v>
      </c>
      <c r="E113111" s="1" t="s">
        <v>13</v>
      </c>
      <c r="F113111">
        <v>12</v>
      </c>
      <c r="G113111">
        <v>10</v>
      </c>
      <c r="H113111">
        <v>120</v>
      </c>
      <c r="I113111">
        <v>26.4</v>
      </c>
      <c r="J113111" s="1" t="s">
        <v>63</v>
      </c>
      <c r="K113111" s="1" t="s">
        <v>505</v>
      </c>
      <c r="L113111" s="1" t="s">
        <v>36</v>
      </c>
      <c r="M113111" t="s">
        <v>775</v>
      </c>
    </row>
    <row r="113112" spans="1:13" x14ac:dyDescent="0.3">
      <c r="A113112" s="2">
        <v>37691</v>
      </c>
      <c r="B113112" s="1" t="s">
        <v>52</v>
      </c>
      <c r="C113112" s="1" t="s">
        <v>53</v>
      </c>
      <c r="D113112" s="1" t="s">
        <v>11</v>
      </c>
      <c r="E113112" s="1" t="s">
        <v>13</v>
      </c>
      <c r="F113112">
        <v>12</v>
      </c>
      <c r="G113112">
        <v>10</v>
      </c>
      <c r="H113112">
        <v>120</v>
      </c>
      <c r="I113112">
        <v>26.4</v>
      </c>
      <c r="J113112" s="1" t="s">
        <v>63</v>
      </c>
      <c r="K113112" s="1" t="s">
        <v>509</v>
      </c>
      <c r="L113112" s="1" t="s">
        <v>36</v>
      </c>
      <c r="M113112" t="s">
        <v>775</v>
      </c>
    </row>
    <row r="113113" spans="1:13" x14ac:dyDescent="0.3">
      <c r="A113113" s="2">
        <v>37807</v>
      </c>
      <c r="B113113" s="1" t="s">
        <v>48</v>
      </c>
      <c r="C113113" s="1" t="s">
        <v>49</v>
      </c>
      <c r="D113113" s="1" t="s">
        <v>11</v>
      </c>
      <c r="E113113" s="1" t="s">
        <v>13</v>
      </c>
      <c r="F113113">
        <v>12</v>
      </c>
      <c r="G113113">
        <v>10</v>
      </c>
      <c r="H113113">
        <v>120</v>
      </c>
      <c r="I113113">
        <v>26.4</v>
      </c>
      <c r="J113113" s="1" t="s">
        <v>63</v>
      </c>
      <c r="K113113" s="1" t="s">
        <v>513</v>
      </c>
      <c r="L113113" s="1" t="s">
        <v>36</v>
      </c>
      <c r="M113113" t="s">
        <v>775</v>
      </c>
    </row>
    <row r="113114" spans="1:13" x14ac:dyDescent="0.3">
      <c r="A113114" s="2">
        <v>37820</v>
      </c>
      <c r="B113114" s="1" t="s">
        <v>42</v>
      </c>
      <c r="C113114" s="1" t="s">
        <v>43</v>
      </c>
      <c r="D113114" s="1" t="s">
        <v>11</v>
      </c>
      <c r="E113114" s="1" t="s">
        <v>13</v>
      </c>
      <c r="F113114">
        <v>12</v>
      </c>
      <c r="G113114">
        <v>10</v>
      </c>
      <c r="H113114">
        <v>120</v>
      </c>
      <c r="I113114">
        <v>26.4</v>
      </c>
      <c r="J113114" s="1" t="s">
        <v>63</v>
      </c>
      <c r="K113114" s="1" t="s">
        <v>517</v>
      </c>
      <c r="L113114" s="1" t="s">
        <v>36</v>
      </c>
      <c r="M113114" t="s">
        <v>775</v>
      </c>
    </row>
    <row r="113115" spans="1:13" x14ac:dyDescent="0.3">
      <c r="A113115" s="2">
        <v>37813</v>
      </c>
      <c r="B113115" s="1" t="s">
        <v>50</v>
      </c>
      <c r="C113115" s="1" t="s">
        <v>51</v>
      </c>
      <c r="D113115" s="1" t="s">
        <v>11</v>
      </c>
      <c r="E113115" s="1" t="s">
        <v>13</v>
      </c>
      <c r="F113115">
        <v>12</v>
      </c>
      <c r="G113115">
        <v>10</v>
      </c>
      <c r="H113115">
        <v>120</v>
      </c>
      <c r="I113115">
        <v>26.4</v>
      </c>
      <c r="J113115" s="1" t="s">
        <v>63</v>
      </c>
      <c r="K113115" s="1" t="s">
        <v>521</v>
      </c>
      <c r="L113115" s="1" t="s">
        <v>36</v>
      </c>
      <c r="M113115" t="s">
        <v>775</v>
      </c>
    </row>
    <row r="113116" spans="1:13" x14ac:dyDescent="0.3">
      <c r="A113116" s="2">
        <v>37780</v>
      </c>
      <c r="B113116" s="1" t="s">
        <v>56</v>
      </c>
      <c r="C113116" s="1" t="s">
        <v>43</v>
      </c>
      <c r="D113116" s="1" t="s">
        <v>11</v>
      </c>
      <c r="E113116" s="1" t="s">
        <v>13</v>
      </c>
      <c r="F113116">
        <v>12</v>
      </c>
      <c r="G113116">
        <v>10</v>
      </c>
      <c r="H113116">
        <v>120</v>
      </c>
      <c r="I113116">
        <v>26.4</v>
      </c>
      <c r="J113116" s="1" t="s">
        <v>63</v>
      </c>
      <c r="K113116" s="1" t="s">
        <v>525</v>
      </c>
      <c r="L113116" s="1" t="s">
        <v>36</v>
      </c>
      <c r="M113116" t="s">
        <v>775</v>
      </c>
    </row>
    <row r="113117" spans="1:13" x14ac:dyDescent="0.3">
      <c r="A113117" s="2">
        <v>37740</v>
      </c>
      <c r="B113117" s="1" t="s">
        <v>44</v>
      </c>
      <c r="C113117" s="1" t="s">
        <v>45</v>
      </c>
      <c r="D113117" s="1" t="s">
        <v>11</v>
      </c>
      <c r="E113117" s="1" t="s">
        <v>13</v>
      </c>
      <c r="F113117">
        <v>12</v>
      </c>
      <c r="G113117">
        <v>10</v>
      </c>
      <c r="H113117">
        <v>120</v>
      </c>
      <c r="I113117">
        <v>26.4</v>
      </c>
      <c r="J113117" s="1" t="s">
        <v>63</v>
      </c>
      <c r="K113117" s="1" t="s">
        <v>529</v>
      </c>
      <c r="L113117" s="1" t="s">
        <v>36</v>
      </c>
      <c r="M113117" t="s">
        <v>775</v>
      </c>
    </row>
    <row r="113118" spans="1:13" x14ac:dyDescent="0.3">
      <c r="A113118" s="2">
        <v>37719</v>
      </c>
      <c r="B113118" s="1" t="s">
        <v>57</v>
      </c>
      <c r="C113118" s="1" t="s">
        <v>58</v>
      </c>
      <c r="D113118" s="1" t="s">
        <v>11</v>
      </c>
      <c r="E113118" s="1" t="s">
        <v>13</v>
      </c>
      <c r="F113118">
        <v>12</v>
      </c>
      <c r="G113118">
        <v>10</v>
      </c>
      <c r="H113118">
        <v>120</v>
      </c>
      <c r="I113118">
        <v>26.4</v>
      </c>
      <c r="J113118" s="1" t="s">
        <v>63</v>
      </c>
      <c r="K113118" s="1" t="s">
        <v>533</v>
      </c>
      <c r="L113118" s="1" t="s">
        <v>36</v>
      </c>
      <c r="M113118" t="s">
        <v>775</v>
      </c>
    </row>
    <row r="113119" spans="1:13" x14ac:dyDescent="0.3">
      <c r="A113119" s="2">
        <v>37796</v>
      </c>
      <c r="B113119" s="1" t="s">
        <v>54</v>
      </c>
      <c r="C113119" s="1" t="s">
        <v>55</v>
      </c>
      <c r="D113119" s="1" t="s">
        <v>11</v>
      </c>
      <c r="E113119" s="1" t="s">
        <v>13</v>
      </c>
      <c r="F113119">
        <v>12</v>
      </c>
      <c r="G113119">
        <v>10</v>
      </c>
      <c r="H113119">
        <v>120</v>
      </c>
      <c r="I113119">
        <v>26.4</v>
      </c>
      <c r="J113119" s="1" t="s">
        <v>63</v>
      </c>
      <c r="K113119" s="1" t="s">
        <v>537</v>
      </c>
      <c r="L113119" s="1" t="s">
        <v>36</v>
      </c>
      <c r="M113119" t="s">
        <v>775</v>
      </c>
    </row>
    <row r="113120" spans="1:13" x14ac:dyDescent="0.3">
      <c r="A113120" s="2">
        <v>37669</v>
      </c>
      <c r="B113120" s="1" t="s">
        <v>52</v>
      </c>
      <c r="C113120" s="1" t="s">
        <v>53</v>
      </c>
      <c r="D113120" s="1" t="s">
        <v>11</v>
      </c>
      <c r="E113120" s="1" t="s">
        <v>13</v>
      </c>
      <c r="F113120">
        <v>12</v>
      </c>
      <c r="G113120">
        <v>10</v>
      </c>
      <c r="H113120">
        <v>120</v>
      </c>
      <c r="I113120">
        <v>26.4</v>
      </c>
      <c r="J113120" s="1" t="s">
        <v>63</v>
      </c>
      <c r="K113120" s="1" t="s">
        <v>541</v>
      </c>
      <c r="L113120" s="1" t="s">
        <v>36</v>
      </c>
      <c r="M113120" t="s">
        <v>775</v>
      </c>
    </row>
    <row r="113121" spans="1:13" x14ac:dyDescent="0.3">
      <c r="A113121" s="2">
        <v>37827</v>
      </c>
      <c r="B113121" s="1" t="s">
        <v>48</v>
      </c>
      <c r="C113121" s="1" t="s">
        <v>49</v>
      </c>
      <c r="D113121" s="1" t="s">
        <v>11</v>
      </c>
      <c r="E113121" s="1" t="s">
        <v>13</v>
      </c>
      <c r="F113121">
        <v>12</v>
      </c>
      <c r="G113121">
        <v>10</v>
      </c>
      <c r="H113121">
        <v>120</v>
      </c>
      <c r="I113121">
        <v>26.4</v>
      </c>
      <c r="J113121" s="1" t="s">
        <v>63</v>
      </c>
      <c r="K113121" s="1" t="s">
        <v>545</v>
      </c>
      <c r="L113121" s="1" t="s">
        <v>36</v>
      </c>
      <c r="M113121" t="s">
        <v>775</v>
      </c>
    </row>
    <row r="113122" spans="1:13" x14ac:dyDescent="0.3">
      <c r="A113122" s="2">
        <v>37780</v>
      </c>
      <c r="B113122" s="1" t="s">
        <v>42</v>
      </c>
      <c r="C113122" s="1" t="s">
        <v>43</v>
      </c>
      <c r="D113122" s="1" t="s">
        <v>11</v>
      </c>
      <c r="E113122" s="1" t="s">
        <v>13</v>
      </c>
      <c r="F113122">
        <v>12</v>
      </c>
      <c r="G113122">
        <v>10</v>
      </c>
      <c r="H113122">
        <v>120</v>
      </c>
      <c r="I113122">
        <v>26.4</v>
      </c>
      <c r="J113122" s="1" t="s">
        <v>63</v>
      </c>
      <c r="K113122" s="1" t="s">
        <v>549</v>
      </c>
      <c r="L113122" s="1" t="s">
        <v>36</v>
      </c>
      <c r="M113122" t="s">
        <v>775</v>
      </c>
    </row>
    <row r="113123" spans="1:13" x14ac:dyDescent="0.3">
      <c r="A113123" s="2">
        <v>37793</v>
      </c>
      <c r="B113123" s="1" t="s">
        <v>50</v>
      </c>
      <c r="C113123" s="1" t="s">
        <v>51</v>
      </c>
      <c r="D113123" s="1" t="s">
        <v>11</v>
      </c>
      <c r="E113123" s="1" t="s">
        <v>13</v>
      </c>
      <c r="F113123">
        <v>12</v>
      </c>
      <c r="G113123">
        <v>10</v>
      </c>
      <c r="H113123">
        <v>120</v>
      </c>
      <c r="I113123">
        <v>26.4</v>
      </c>
      <c r="J113123" s="1" t="s">
        <v>63</v>
      </c>
      <c r="K113123" s="1" t="s">
        <v>553</v>
      </c>
      <c r="L113123" s="1" t="s">
        <v>36</v>
      </c>
      <c r="M113123" t="s">
        <v>775</v>
      </c>
    </row>
    <row r="113124" spans="1:13" x14ac:dyDescent="0.3">
      <c r="A113124" s="2">
        <v>37809</v>
      </c>
      <c r="B113124" s="1" t="s">
        <v>56</v>
      </c>
      <c r="C113124" s="1" t="s">
        <v>43</v>
      </c>
      <c r="D113124" s="1" t="s">
        <v>11</v>
      </c>
      <c r="E113124" s="1" t="s">
        <v>13</v>
      </c>
      <c r="F113124">
        <v>12</v>
      </c>
      <c r="G113124">
        <v>10</v>
      </c>
      <c r="H113124">
        <v>120</v>
      </c>
      <c r="I113124">
        <v>26.4</v>
      </c>
      <c r="J113124" s="1" t="s">
        <v>63</v>
      </c>
      <c r="K113124" s="1" t="s">
        <v>557</v>
      </c>
      <c r="L113124" s="1" t="s">
        <v>36</v>
      </c>
      <c r="M113124" t="s">
        <v>775</v>
      </c>
    </row>
    <row r="113125" spans="1:13" x14ac:dyDescent="0.3">
      <c r="A113125" s="2">
        <v>37691</v>
      </c>
      <c r="B113125" s="1" t="s">
        <v>52</v>
      </c>
      <c r="C113125" s="1" t="s">
        <v>53</v>
      </c>
      <c r="D113125" s="1" t="s">
        <v>11</v>
      </c>
      <c r="E113125" s="1" t="s">
        <v>13</v>
      </c>
      <c r="F113125">
        <v>12</v>
      </c>
      <c r="G113125">
        <v>10</v>
      </c>
      <c r="H113125">
        <v>120</v>
      </c>
      <c r="I113125">
        <v>26.4</v>
      </c>
      <c r="J113125" s="1" t="s">
        <v>63</v>
      </c>
      <c r="K113125" s="1" t="s">
        <v>561</v>
      </c>
      <c r="L113125" s="1" t="s">
        <v>36</v>
      </c>
      <c r="M113125" t="s">
        <v>775</v>
      </c>
    </row>
    <row r="113126" spans="1:13" x14ac:dyDescent="0.3">
      <c r="A113126" s="2">
        <v>37807</v>
      </c>
      <c r="B113126" s="1" t="s">
        <v>48</v>
      </c>
      <c r="C113126" s="1" t="s">
        <v>49</v>
      </c>
      <c r="D113126" s="1" t="s">
        <v>11</v>
      </c>
      <c r="E113126" s="1" t="s">
        <v>13</v>
      </c>
      <c r="F113126">
        <v>12</v>
      </c>
      <c r="G113126">
        <v>10</v>
      </c>
      <c r="H113126">
        <v>120</v>
      </c>
      <c r="I113126">
        <v>26.4</v>
      </c>
      <c r="J113126" s="1" t="s">
        <v>63</v>
      </c>
      <c r="K113126" s="1" t="s">
        <v>565</v>
      </c>
      <c r="L113126" s="1" t="s">
        <v>36</v>
      </c>
      <c r="M113126" t="s">
        <v>775</v>
      </c>
    </row>
    <row r="113127" spans="1:13" x14ac:dyDescent="0.3">
      <c r="A113127" s="2">
        <v>37820</v>
      </c>
      <c r="B113127" s="1" t="s">
        <v>42</v>
      </c>
      <c r="C113127" s="1" t="s">
        <v>43</v>
      </c>
      <c r="D113127" s="1" t="s">
        <v>11</v>
      </c>
      <c r="E113127" s="1" t="s">
        <v>13</v>
      </c>
      <c r="F113127">
        <v>12</v>
      </c>
      <c r="G113127">
        <v>10</v>
      </c>
      <c r="H113127">
        <v>120</v>
      </c>
      <c r="I113127">
        <v>26.4</v>
      </c>
      <c r="J113127" s="1" t="s">
        <v>63</v>
      </c>
      <c r="K113127" s="1" t="s">
        <v>569</v>
      </c>
      <c r="L113127" s="1" t="s">
        <v>36</v>
      </c>
      <c r="M113127" t="s">
        <v>775</v>
      </c>
    </row>
    <row r="113128" spans="1:13" x14ac:dyDescent="0.3">
      <c r="A113128" s="2">
        <v>37813</v>
      </c>
      <c r="B113128" s="1" t="s">
        <v>50</v>
      </c>
      <c r="C113128" s="1" t="s">
        <v>51</v>
      </c>
      <c r="D113128" s="1" t="s">
        <v>11</v>
      </c>
      <c r="E113128" s="1" t="s">
        <v>13</v>
      </c>
      <c r="F113128">
        <v>12</v>
      </c>
      <c r="G113128">
        <v>10</v>
      </c>
      <c r="H113128">
        <v>120</v>
      </c>
      <c r="I113128">
        <v>26.4</v>
      </c>
      <c r="J113128" s="1" t="s">
        <v>63</v>
      </c>
      <c r="K113128" s="1" t="s">
        <v>573</v>
      </c>
      <c r="L113128" s="1" t="s">
        <v>36</v>
      </c>
      <c r="M113128" t="s">
        <v>775</v>
      </c>
    </row>
    <row r="113129" spans="1:13" x14ac:dyDescent="0.3">
      <c r="A113129" s="2">
        <v>37780</v>
      </c>
      <c r="B113129" s="1" t="s">
        <v>56</v>
      </c>
      <c r="C113129" s="1" t="s">
        <v>43</v>
      </c>
      <c r="D113129" s="1" t="s">
        <v>11</v>
      </c>
      <c r="E113129" s="1" t="s">
        <v>13</v>
      </c>
      <c r="F113129">
        <v>12</v>
      </c>
      <c r="G113129">
        <v>10</v>
      </c>
      <c r="H113129">
        <v>120</v>
      </c>
      <c r="I113129">
        <v>26.4</v>
      </c>
      <c r="J113129" s="1" t="s">
        <v>63</v>
      </c>
      <c r="K113129" s="1" t="s">
        <v>577</v>
      </c>
      <c r="L113129" s="1" t="s">
        <v>36</v>
      </c>
      <c r="M113129" t="s">
        <v>775</v>
      </c>
    </row>
    <row r="113130" spans="1:13" x14ac:dyDescent="0.3">
      <c r="A113130" s="2">
        <v>37740</v>
      </c>
      <c r="B113130" s="1" t="s">
        <v>44</v>
      </c>
      <c r="C113130" s="1" t="s">
        <v>45</v>
      </c>
      <c r="D113130" s="1" t="s">
        <v>11</v>
      </c>
      <c r="E113130" s="1" t="s">
        <v>13</v>
      </c>
      <c r="F113130">
        <v>12</v>
      </c>
      <c r="G113130">
        <v>10</v>
      </c>
      <c r="H113130">
        <v>120</v>
      </c>
      <c r="I113130">
        <v>26.4</v>
      </c>
      <c r="J113130" s="1" t="s">
        <v>63</v>
      </c>
      <c r="K113130" s="1" t="s">
        <v>581</v>
      </c>
      <c r="L113130" s="1" t="s">
        <v>36</v>
      </c>
      <c r="M113130" t="s">
        <v>775</v>
      </c>
    </row>
    <row r="113131" spans="1:13" x14ac:dyDescent="0.3">
      <c r="A113131" s="2">
        <v>37719</v>
      </c>
      <c r="B113131" s="1" t="s">
        <v>57</v>
      </c>
      <c r="C113131" s="1" t="s">
        <v>58</v>
      </c>
      <c r="D113131" s="1" t="s">
        <v>11</v>
      </c>
      <c r="E113131" s="1" t="s">
        <v>13</v>
      </c>
      <c r="F113131">
        <v>12</v>
      </c>
      <c r="G113131">
        <v>10</v>
      </c>
      <c r="H113131">
        <v>120</v>
      </c>
      <c r="I113131">
        <v>26.4</v>
      </c>
      <c r="J113131" s="1" t="s">
        <v>63</v>
      </c>
      <c r="K113131" s="1" t="s">
        <v>585</v>
      </c>
      <c r="L113131" s="1" t="s">
        <v>36</v>
      </c>
      <c r="M113131" t="s">
        <v>775</v>
      </c>
    </row>
    <row r="113132" spans="1:13" x14ac:dyDescent="0.3">
      <c r="A113132" s="2">
        <v>37796</v>
      </c>
      <c r="B113132" s="1" t="s">
        <v>54</v>
      </c>
      <c r="C113132" s="1" t="s">
        <v>55</v>
      </c>
      <c r="D113132" s="1" t="s">
        <v>11</v>
      </c>
      <c r="E113132" s="1" t="s">
        <v>13</v>
      </c>
      <c r="F113132">
        <v>12</v>
      </c>
      <c r="G113132">
        <v>10</v>
      </c>
      <c r="H113132">
        <v>120</v>
      </c>
      <c r="I113132">
        <v>26.4</v>
      </c>
      <c r="J113132" s="1" t="s">
        <v>63</v>
      </c>
      <c r="K113132" s="1" t="s">
        <v>589</v>
      </c>
      <c r="L113132" s="1" t="s">
        <v>36</v>
      </c>
      <c r="M113132" t="s">
        <v>775</v>
      </c>
    </row>
    <row r="113133" spans="1:13" x14ac:dyDescent="0.3">
      <c r="A113133" s="2">
        <v>37669</v>
      </c>
      <c r="B113133" s="1" t="s">
        <v>52</v>
      </c>
      <c r="C113133" s="1" t="s">
        <v>53</v>
      </c>
      <c r="D113133" s="1" t="s">
        <v>11</v>
      </c>
      <c r="E113133" s="1" t="s">
        <v>13</v>
      </c>
      <c r="F113133">
        <v>12</v>
      </c>
      <c r="G113133">
        <v>10</v>
      </c>
      <c r="H113133">
        <v>120</v>
      </c>
      <c r="I113133">
        <v>26.4</v>
      </c>
      <c r="J113133" s="1" t="s">
        <v>63</v>
      </c>
      <c r="K113133" s="1" t="s">
        <v>593</v>
      </c>
      <c r="L113133" s="1" t="s">
        <v>36</v>
      </c>
      <c r="M113133" t="s">
        <v>775</v>
      </c>
    </row>
    <row r="113134" spans="1:13" x14ac:dyDescent="0.3">
      <c r="A113134" s="2">
        <v>37827</v>
      </c>
      <c r="B113134" s="1" t="s">
        <v>48</v>
      </c>
      <c r="C113134" s="1" t="s">
        <v>49</v>
      </c>
      <c r="D113134" s="1" t="s">
        <v>11</v>
      </c>
      <c r="E113134" s="1" t="s">
        <v>13</v>
      </c>
      <c r="F113134">
        <v>12</v>
      </c>
      <c r="G113134">
        <v>10</v>
      </c>
      <c r="H113134">
        <v>120</v>
      </c>
      <c r="I113134">
        <v>26.4</v>
      </c>
      <c r="J113134" s="1" t="s">
        <v>63</v>
      </c>
      <c r="K113134" s="1" t="s">
        <v>597</v>
      </c>
      <c r="L113134" s="1" t="s">
        <v>36</v>
      </c>
      <c r="M113134" t="s">
        <v>775</v>
      </c>
    </row>
    <row r="113135" spans="1:13" x14ac:dyDescent="0.3">
      <c r="A113135" s="2">
        <v>37780</v>
      </c>
      <c r="B113135" s="1" t="s">
        <v>42</v>
      </c>
      <c r="C113135" s="1" t="s">
        <v>43</v>
      </c>
      <c r="D113135" s="1" t="s">
        <v>11</v>
      </c>
      <c r="E113135" s="1" t="s">
        <v>13</v>
      </c>
      <c r="F113135">
        <v>12</v>
      </c>
      <c r="G113135">
        <v>10</v>
      </c>
      <c r="H113135">
        <v>120</v>
      </c>
      <c r="I113135">
        <v>26.4</v>
      </c>
      <c r="J113135" s="1" t="s">
        <v>63</v>
      </c>
      <c r="K113135" s="1" t="s">
        <v>601</v>
      </c>
      <c r="L113135" s="1" t="s">
        <v>36</v>
      </c>
      <c r="M113135" t="s">
        <v>775</v>
      </c>
    </row>
    <row r="113136" spans="1:13" x14ac:dyDescent="0.3">
      <c r="A113136" s="2">
        <v>37793</v>
      </c>
      <c r="B113136" s="1" t="s">
        <v>50</v>
      </c>
      <c r="C113136" s="1" t="s">
        <v>51</v>
      </c>
      <c r="D113136" s="1" t="s">
        <v>11</v>
      </c>
      <c r="E113136" s="1" t="s">
        <v>13</v>
      </c>
      <c r="F113136">
        <v>12</v>
      </c>
      <c r="G113136">
        <v>10</v>
      </c>
      <c r="H113136">
        <v>120</v>
      </c>
      <c r="I113136">
        <v>26.4</v>
      </c>
      <c r="J113136" s="1" t="s">
        <v>63</v>
      </c>
      <c r="K113136" s="1" t="s">
        <v>605</v>
      </c>
      <c r="L113136" s="1" t="s">
        <v>36</v>
      </c>
      <c r="M113136" t="s">
        <v>775</v>
      </c>
    </row>
    <row r="113137" spans="1:13" x14ac:dyDescent="0.3">
      <c r="A113137" s="2">
        <v>37809</v>
      </c>
      <c r="B113137" s="1" t="s">
        <v>56</v>
      </c>
      <c r="C113137" s="1" t="s">
        <v>43</v>
      </c>
      <c r="D113137" s="1" t="s">
        <v>11</v>
      </c>
      <c r="E113137" s="1" t="s">
        <v>13</v>
      </c>
      <c r="F113137">
        <v>12</v>
      </c>
      <c r="G113137">
        <v>10</v>
      </c>
      <c r="H113137">
        <v>120</v>
      </c>
      <c r="I113137">
        <v>26.4</v>
      </c>
      <c r="J113137" s="1" t="s">
        <v>63</v>
      </c>
      <c r="K113137" s="1" t="s">
        <v>609</v>
      </c>
      <c r="L113137" s="1" t="s">
        <v>36</v>
      </c>
      <c r="M113137" t="s">
        <v>775</v>
      </c>
    </row>
    <row r="113138" spans="1:13" x14ac:dyDescent="0.3">
      <c r="A113138" s="2">
        <v>37691</v>
      </c>
      <c r="B113138" s="1" t="s">
        <v>52</v>
      </c>
      <c r="C113138" s="1" t="s">
        <v>53</v>
      </c>
      <c r="D113138" s="1" t="s">
        <v>11</v>
      </c>
      <c r="E113138" s="1" t="s">
        <v>13</v>
      </c>
      <c r="F113138">
        <v>12</v>
      </c>
      <c r="G113138">
        <v>10</v>
      </c>
      <c r="H113138">
        <v>120</v>
      </c>
      <c r="I113138">
        <v>26.4</v>
      </c>
      <c r="J113138" s="1" t="s">
        <v>63</v>
      </c>
      <c r="K113138" s="1" t="s">
        <v>613</v>
      </c>
      <c r="L113138" s="1" t="s">
        <v>36</v>
      </c>
      <c r="M113138" t="s">
        <v>775</v>
      </c>
    </row>
    <row r="113139" spans="1:13" x14ac:dyDescent="0.3">
      <c r="A113139" s="2">
        <v>37807</v>
      </c>
      <c r="B113139" s="1" t="s">
        <v>48</v>
      </c>
      <c r="C113139" s="1" t="s">
        <v>49</v>
      </c>
      <c r="D113139" s="1" t="s">
        <v>11</v>
      </c>
      <c r="E113139" s="1" t="s">
        <v>13</v>
      </c>
      <c r="F113139">
        <v>12</v>
      </c>
      <c r="G113139">
        <v>10</v>
      </c>
      <c r="H113139">
        <v>120</v>
      </c>
      <c r="I113139">
        <v>26.4</v>
      </c>
      <c r="J113139" s="1" t="s">
        <v>63</v>
      </c>
      <c r="K113139" s="1" t="s">
        <v>617</v>
      </c>
      <c r="L113139" s="1" t="s">
        <v>36</v>
      </c>
      <c r="M113139" t="s">
        <v>775</v>
      </c>
    </row>
    <row r="113140" spans="1:13" x14ac:dyDescent="0.3">
      <c r="A113140" s="2">
        <v>37820</v>
      </c>
      <c r="B113140" s="1" t="s">
        <v>42</v>
      </c>
      <c r="C113140" s="1" t="s">
        <v>43</v>
      </c>
      <c r="D113140" s="1" t="s">
        <v>11</v>
      </c>
      <c r="E113140" s="1" t="s">
        <v>13</v>
      </c>
      <c r="F113140">
        <v>12</v>
      </c>
      <c r="G113140">
        <v>10</v>
      </c>
      <c r="H113140">
        <v>120</v>
      </c>
      <c r="I113140">
        <v>26.4</v>
      </c>
      <c r="J113140" s="1" t="s">
        <v>63</v>
      </c>
      <c r="K113140" s="1" t="s">
        <v>621</v>
      </c>
      <c r="L113140" s="1" t="s">
        <v>36</v>
      </c>
      <c r="M113140" t="s">
        <v>775</v>
      </c>
    </row>
    <row r="113141" spans="1:13" x14ac:dyDescent="0.3">
      <c r="A113141" s="2">
        <v>37813</v>
      </c>
      <c r="B113141" s="1" t="s">
        <v>50</v>
      </c>
      <c r="C113141" s="1" t="s">
        <v>51</v>
      </c>
      <c r="D113141" s="1" t="s">
        <v>11</v>
      </c>
      <c r="E113141" s="1" t="s">
        <v>13</v>
      </c>
      <c r="F113141">
        <v>12</v>
      </c>
      <c r="G113141">
        <v>10</v>
      </c>
      <c r="H113141">
        <v>120</v>
      </c>
      <c r="I113141">
        <v>26.4</v>
      </c>
      <c r="J113141" s="1" t="s">
        <v>63</v>
      </c>
      <c r="K113141" s="1" t="s">
        <v>625</v>
      </c>
      <c r="L113141" s="1" t="s">
        <v>36</v>
      </c>
      <c r="M113141" t="s">
        <v>775</v>
      </c>
    </row>
    <row r="113142" spans="1:13" x14ac:dyDescent="0.3">
      <c r="A113142" s="2">
        <v>37780</v>
      </c>
      <c r="B113142" s="1" t="s">
        <v>56</v>
      </c>
      <c r="C113142" s="1" t="s">
        <v>43</v>
      </c>
      <c r="D113142" s="1" t="s">
        <v>11</v>
      </c>
      <c r="E113142" s="1" t="s">
        <v>13</v>
      </c>
      <c r="F113142">
        <v>12</v>
      </c>
      <c r="G113142">
        <v>10</v>
      </c>
      <c r="H113142">
        <v>120</v>
      </c>
      <c r="I113142">
        <v>26.4</v>
      </c>
      <c r="J113142" s="1" t="s">
        <v>63</v>
      </c>
      <c r="K113142" s="1" t="s">
        <v>629</v>
      </c>
      <c r="L113142" s="1" t="s">
        <v>36</v>
      </c>
      <c r="M113142" t="s">
        <v>775</v>
      </c>
    </row>
    <row r="113143" spans="1:13" x14ac:dyDescent="0.3">
      <c r="A113143" s="2">
        <v>37740</v>
      </c>
      <c r="B113143" s="1" t="s">
        <v>44</v>
      </c>
      <c r="C113143" s="1" t="s">
        <v>45</v>
      </c>
      <c r="D113143" s="1" t="s">
        <v>11</v>
      </c>
      <c r="E113143" s="1" t="s">
        <v>13</v>
      </c>
      <c r="F113143">
        <v>12</v>
      </c>
      <c r="G113143">
        <v>10</v>
      </c>
      <c r="H113143">
        <v>120</v>
      </c>
      <c r="I113143">
        <v>26.4</v>
      </c>
      <c r="J113143" s="1" t="s">
        <v>63</v>
      </c>
      <c r="K113143" s="1" t="s">
        <v>633</v>
      </c>
      <c r="L113143" s="1" t="s">
        <v>36</v>
      </c>
      <c r="M113143" t="s">
        <v>775</v>
      </c>
    </row>
    <row r="113144" spans="1:13" x14ac:dyDescent="0.3">
      <c r="A113144" s="2">
        <v>37719</v>
      </c>
      <c r="B113144" s="1" t="s">
        <v>57</v>
      </c>
      <c r="C113144" s="1" t="s">
        <v>58</v>
      </c>
      <c r="D113144" s="1" t="s">
        <v>11</v>
      </c>
      <c r="E113144" s="1" t="s">
        <v>13</v>
      </c>
      <c r="F113144">
        <v>12</v>
      </c>
      <c r="G113144">
        <v>10</v>
      </c>
      <c r="H113144">
        <v>120</v>
      </c>
      <c r="I113144">
        <v>26.4</v>
      </c>
      <c r="J113144" s="1" t="s">
        <v>63</v>
      </c>
      <c r="K113144" s="1" t="s">
        <v>637</v>
      </c>
      <c r="L113144" s="1" t="s">
        <v>36</v>
      </c>
      <c r="M113144" t="s">
        <v>775</v>
      </c>
    </row>
    <row r="113145" spans="1:13" x14ac:dyDescent="0.3">
      <c r="A113145" s="2">
        <v>37796</v>
      </c>
      <c r="B113145" s="1" t="s">
        <v>54</v>
      </c>
      <c r="C113145" s="1" t="s">
        <v>55</v>
      </c>
      <c r="D113145" s="1" t="s">
        <v>11</v>
      </c>
      <c r="E113145" s="1" t="s">
        <v>13</v>
      </c>
      <c r="F113145">
        <v>12</v>
      </c>
      <c r="G113145">
        <v>10</v>
      </c>
      <c r="H113145">
        <v>120</v>
      </c>
      <c r="I113145">
        <v>26.4</v>
      </c>
      <c r="J113145" s="1" t="s">
        <v>63</v>
      </c>
      <c r="K113145" s="1" t="s">
        <v>641</v>
      </c>
      <c r="L113145" s="1" t="s">
        <v>36</v>
      </c>
      <c r="M113145" t="s">
        <v>775</v>
      </c>
    </row>
    <row r="113146" spans="1:13" x14ac:dyDescent="0.3">
      <c r="A113146" s="2">
        <v>37669</v>
      </c>
      <c r="B113146" s="1" t="s">
        <v>52</v>
      </c>
      <c r="C113146" s="1" t="s">
        <v>53</v>
      </c>
      <c r="D113146" s="1" t="s">
        <v>11</v>
      </c>
      <c r="E113146" s="1" t="s">
        <v>13</v>
      </c>
      <c r="F113146">
        <v>12</v>
      </c>
      <c r="G113146">
        <v>10</v>
      </c>
      <c r="H113146">
        <v>120</v>
      </c>
      <c r="I113146">
        <v>26.4</v>
      </c>
      <c r="J113146" s="1" t="s">
        <v>63</v>
      </c>
      <c r="K113146" s="1" t="s">
        <v>645</v>
      </c>
      <c r="L113146" s="1" t="s">
        <v>36</v>
      </c>
      <c r="M113146" t="s">
        <v>775</v>
      </c>
    </row>
    <row r="113147" spans="1:13" x14ac:dyDescent="0.3">
      <c r="A113147" s="2">
        <v>37827</v>
      </c>
      <c r="B113147" s="1" t="s">
        <v>48</v>
      </c>
      <c r="C113147" s="1" t="s">
        <v>49</v>
      </c>
      <c r="D113147" s="1" t="s">
        <v>11</v>
      </c>
      <c r="E113147" s="1" t="s">
        <v>13</v>
      </c>
      <c r="F113147">
        <v>12</v>
      </c>
      <c r="G113147">
        <v>10</v>
      </c>
      <c r="H113147">
        <v>120</v>
      </c>
      <c r="I113147">
        <v>26.4</v>
      </c>
      <c r="J113147" s="1" t="s">
        <v>63</v>
      </c>
      <c r="K113147" s="1" t="s">
        <v>649</v>
      </c>
      <c r="L113147" s="1" t="s">
        <v>36</v>
      </c>
      <c r="M113147" t="s">
        <v>775</v>
      </c>
    </row>
    <row r="113148" spans="1:13" x14ac:dyDescent="0.3">
      <c r="A113148" s="2">
        <v>37780</v>
      </c>
      <c r="B113148" s="1" t="s">
        <v>42</v>
      </c>
      <c r="C113148" s="1" t="s">
        <v>43</v>
      </c>
      <c r="D113148" s="1" t="s">
        <v>11</v>
      </c>
      <c r="E113148" s="1" t="s">
        <v>13</v>
      </c>
      <c r="F113148">
        <v>12</v>
      </c>
      <c r="G113148">
        <v>10</v>
      </c>
      <c r="H113148">
        <v>120</v>
      </c>
      <c r="I113148">
        <v>26.4</v>
      </c>
      <c r="J113148" s="1" t="s">
        <v>63</v>
      </c>
      <c r="K113148" s="1" t="s">
        <v>653</v>
      </c>
      <c r="L113148" s="1" t="s">
        <v>36</v>
      </c>
      <c r="M113148" t="s">
        <v>775</v>
      </c>
    </row>
    <row r="113149" spans="1:13" x14ac:dyDescent="0.3">
      <c r="A113149" s="2">
        <v>37793</v>
      </c>
      <c r="B113149" s="1" t="s">
        <v>50</v>
      </c>
      <c r="C113149" s="1" t="s">
        <v>51</v>
      </c>
      <c r="D113149" s="1" t="s">
        <v>11</v>
      </c>
      <c r="E113149" s="1" t="s">
        <v>13</v>
      </c>
      <c r="F113149">
        <v>12</v>
      </c>
      <c r="G113149">
        <v>10</v>
      </c>
      <c r="H113149">
        <v>120</v>
      </c>
      <c r="I113149">
        <v>26.4</v>
      </c>
      <c r="J113149" s="1" t="s">
        <v>63</v>
      </c>
      <c r="K113149" s="1" t="s">
        <v>657</v>
      </c>
      <c r="L113149" s="1" t="s">
        <v>36</v>
      </c>
      <c r="M113149" t="s">
        <v>775</v>
      </c>
    </row>
    <row r="113150" spans="1:13" x14ac:dyDescent="0.3">
      <c r="A113150" s="2">
        <v>37809</v>
      </c>
      <c r="B113150" s="1" t="s">
        <v>56</v>
      </c>
      <c r="C113150" s="1" t="s">
        <v>43</v>
      </c>
      <c r="D113150" s="1" t="s">
        <v>11</v>
      </c>
      <c r="E113150" s="1" t="s">
        <v>13</v>
      </c>
      <c r="F113150">
        <v>12</v>
      </c>
      <c r="G113150">
        <v>10</v>
      </c>
      <c r="H113150">
        <v>120</v>
      </c>
      <c r="I113150">
        <v>26.4</v>
      </c>
      <c r="J113150" s="1" t="s">
        <v>63</v>
      </c>
      <c r="K113150" s="1" t="s">
        <v>661</v>
      </c>
      <c r="L113150" s="1" t="s">
        <v>36</v>
      </c>
      <c r="M113150" t="s">
        <v>775</v>
      </c>
    </row>
    <row r="113151" spans="1:13" x14ac:dyDescent="0.3">
      <c r="A113151" s="2">
        <v>37691</v>
      </c>
      <c r="B113151" s="1" t="s">
        <v>52</v>
      </c>
      <c r="C113151" s="1" t="s">
        <v>53</v>
      </c>
      <c r="D113151" s="1" t="s">
        <v>11</v>
      </c>
      <c r="E113151" s="1" t="s">
        <v>13</v>
      </c>
      <c r="F113151">
        <v>12</v>
      </c>
      <c r="G113151">
        <v>10</v>
      </c>
      <c r="H113151">
        <v>120</v>
      </c>
      <c r="I113151">
        <v>26.4</v>
      </c>
      <c r="J113151" s="1" t="s">
        <v>63</v>
      </c>
      <c r="K113151" s="1" t="s">
        <v>665</v>
      </c>
      <c r="L113151" s="1" t="s">
        <v>36</v>
      </c>
      <c r="M113151" t="s">
        <v>775</v>
      </c>
    </row>
    <row r="113152" spans="1:13" x14ac:dyDescent="0.3">
      <c r="A113152" s="2">
        <v>37807</v>
      </c>
      <c r="B113152" s="1" t="s">
        <v>48</v>
      </c>
      <c r="C113152" s="1" t="s">
        <v>49</v>
      </c>
      <c r="D113152" s="1" t="s">
        <v>11</v>
      </c>
      <c r="E113152" s="1" t="s">
        <v>13</v>
      </c>
      <c r="F113152">
        <v>12</v>
      </c>
      <c r="G113152">
        <v>10</v>
      </c>
      <c r="H113152">
        <v>120</v>
      </c>
      <c r="I113152">
        <v>26.4</v>
      </c>
      <c r="J113152" s="1" t="s">
        <v>63</v>
      </c>
      <c r="K113152" s="1" t="s">
        <v>669</v>
      </c>
      <c r="L113152" s="1" t="s">
        <v>36</v>
      </c>
      <c r="M113152" t="s">
        <v>775</v>
      </c>
    </row>
    <row r="113153" spans="1:13" x14ac:dyDescent="0.3">
      <c r="A113153" s="2">
        <v>37820</v>
      </c>
      <c r="B113153" s="1" t="s">
        <v>42</v>
      </c>
      <c r="C113153" s="1" t="s">
        <v>43</v>
      </c>
      <c r="D113153" s="1" t="s">
        <v>11</v>
      </c>
      <c r="E113153" s="1" t="s">
        <v>13</v>
      </c>
      <c r="F113153">
        <v>12</v>
      </c>
      <c r="G113153">
        <v>10</v>
      </c>
      <c r="H113153">
        <v>120</v>
      </c>
      <c r="I113153">
        <v>26.4</v>
      </c>
      <c r="J113153" s="1" t="s">
        <v>63</v>
      </c>
      <c r="K113153" s="1" t="s">
        <v>673</v>
      </c>
      <c r="L113153" s="1" t="s">
        <v>36</v>
      </c>
      <c r="M113153" t="s">
        <v>775</v>
      </c>
    </row>
    <row r="113154" spans="1:13" x14ac:dyDescent="0.3">
      <c r="A113154" s="2">
        <v>37813</v>
      </c>
      <c r="B113154" s="1" t="s">
        <v>50</v>
      </c>
      <c r="C113154" s="1" t="s">
        <v>51</v>
      </c>
      <c r="D113154" s="1" t="s">
        <v>11</v>
      </c>
      <c r="E113154" s="1" t="s">
        <v>13</v>
      </c>
      <c r="F113154">
        <v>12</v>
      </c>
      <c r="G113154">
        <v>10</v>
      </c>
      <c r="H113154">
        <v>120</v>
      </c>
      <c r="I113154">
        <v>26.4</v>
      </c>
      <c r="J113154" s="1" t="s">
        <v>63</v>
      </c>
      <c r="K113154" s="1" t="s">
        <v>677</v>
      </c>
      <c r="L113154" s="1" t="s">
        <v>36</v>
      </c>
      <c r="M113154" t="s">
        <v>775</v>
      </c>
    </row>
    <row r="113155" spans="1:13" x14ac:dyDescent="0.3">
      <c r="A113155" s="2">
        <v>37780</v>
      </c>
      <c r="B113155" s="1" t="s">
        <v>56</v>
      </c>
      <c r="C113155" s="1" t="s">
        <v>43</v>
      </c>
      <c r="D113155" s="1" t="s">
        <v>11</v>
      </c>
      <c r="E113155" s="1" t="s">
        <v>13</v>
      </c>
      <c r="F113155">
        <v>12</v>
      </c>
      <c r="G113155">
        <v>10</v>
      </c>
      <c r="H113155">
        <v>120</v>
      </c>
      <c r="I113155">
        <v>26.4</v>
      </c>
      <c r="J113155" s="1" t="s">
        <v>63</v>
      </c>
      <c r="K113155" s="1" t="s">
        <v>681</v>
      </c>
      <c r="L113155" s="1" t="s">
        <v>36</v>
      </c>
      <c r="M113155" t="s">
        <v>775</v>
      </c>
    </row>
    <row r="113156" spans="1:13" x14ac:dyDescent="0.3">
      <c r="A113156" s="2">
        <v>37740</v>
      </c>
      <c r="B113156" s="1" t="s">
        <v>44</v>
      </c>
      <c r="C113156" s="1" t="s">
        <v>45</v>
      </c>
      <c r="D113156" s="1" t="s">
        <v>11</v>
      </c>
      <c r="E113156" s="1" t="s">
        <v>13</v>
      </c>
      <c r="F113156">
        <v>12</v>
      </c>
      <c r="G113156">
        <v>10</v>
      </c>
      <c r="H113156">
        <v>120</v>
      </c>
      <c r="I113156">
        <v>26.4</v>
      </c>
      <c r="J113156" s="1" t="s">
        <v>63</v>
      </c>
      <c r="K113156" s="1" t="s">
        <v>685</v>
      </c>
      <c r="L113156" s="1" t="s">
        <v>36</v>
      </c>
      <c r="M113156" t="s">
        <v>775</v>
      </c>
    </row>
    <row r="113157" spans="1:13" x14ac:dyDescent="0.3">
      <c r="A113157" s="2">
        <v>37719</v>
      </c>
      <c r="B113157" s="1" t="s">
        <v>57</v>
      </c>
      <c r="C113157" s="1" t="s">
        <v>58</v>
      </c>
      <c r="D113157" s="1" t="s">
        <v>11</v>
      </c>
      <c r="E113157" s="1" t="s">
        <v>13</v>
      </c>
      <c r="F113157">
        <v>12</v>
      </c>
      <c r="G113157">
        <v>10</v>
      </c>
      <c r="H113157">
        <v>120</v>
      </c>
      <c r="I113157">
        <v>26.4</v>
      </c>
      <c r="J113157" s="1" t="s">
        <v>63</v>
      </c>
      <c r="K113157" s="1" t="s">
        <v>689</v>
      </c>
      <c r="L113157" s="1" t="s">
        <v>36</v>
      </c>
      <c r="M113157" t="s">
        <v>775</v>
      </c>
    </row>
    <row r="113158" spans="1:13" x14ac:dyDescent="0.3">
      <c r="A113158" s="2">
        <v>37796</v>
      </c>
      <c r="B113158" s="1" t="s">
        <v>54</v>
      </c>
      <c r="C113158" s="1" t="s">
        <v>55</v>
      </c>
      <c r="D113158" s="1" t="s">
        <v>11</v>
      </c>
      <c r="E113158" s="1" t="s">
        <v>13</v>
      </c>
      <c r="F113158">
        <v>12</v>
      </c>
      <c r="G113158">
        <v>10</v>
      </c>
      <c r="H113158">
        <v>120</v>
      </c>
      <c r="I113158">
        <v>26.4</v>
      </c>
      <c r="J113158" s="1" t="s">
        <v>63</v>
      </c>
      <c r="K113158" s="1" t="s">
        <v>693</v>
      </c>
      <c r="L113158" s="1" t="s">
        <v>36</v>
      </c>
      <c r="M113158" t="s">
        <v>775</v>
      </c>
    </row>
    <row r="113159" spans="1:13" x14ac:dyDescent="0.3">
      <c r="A113159" s="2">
        <v>37669</v>
      </c>
      <c r="B113159" s="1" t="s">
        <v>52</v>
      </c>
      <c r="C113159" s="1" t="s">
        <v>53</v>
      </c>
      <c r="D113159" s="1" t="s">
        <v>11</v>
      </c>
      <c r="E113159" s="1" t="s">
        <v>13</v>
      </c>
      <c r="F113159">
        <v>12</v>
      </c>
      <c r="G113159">
        <v>10</v>
      </c>
      <c r="H113159">
        <v>120</v>
      </c>
      <c r="I113159">
        <v>26.4</v>
      </c>
      <c r="J113159" s="1" t="s">
        <v>63</v>
      </c>
      <c r="K113159" s="1" t="s">
        <v>697</v>
      </c>
      <c r="L113159" s="1" t="s">
        <v>36</v>
      </c>
      <c r="M113159" t="s">
        <v>775</v>
      </c>
    </row>
    <row r="113160" spans="1:13" x14ac:dyDescent="0.3">
      <c r="A113160" s="2">
        <v>37827</v>
      </c>
      <c r="B113160" s="1" t="s">
        <v>48</v>
      </c>
      <c r="C113160" s="1" t="s">
        <v>49</v>
      </c>
      <c r="D113160" s="1" t="s">
        <v>11</v>
      </c>
      <c r="E113160" s="1" t="s">
        <v>13</v>
      </c>
      <c r="F113160">
        <v>12</v>
      </c>
      <c r="G113160">
        <v>10</v>
      </c>
      <c r="H113160">
        <v>120</v>
      </c>
      <c r="I113160">
        <v>26.4</v>
      </c>
      <c r="J113160" s="1" t="s">
        <v>63</v>
      </c>
      <c r="K113160" s="1" t="s">
        <v>701</v>
      </c>
      <c r="L113160" s="1" t="s">
        <v>36</v>
      </c>
      <c r="M113160" t="s">
        <v>775</v>
      </c>
    </row>
    <row r="113161" spans="1:13" x14ac:dyDescent="0.3">
      <c r="A113161" s="2">
        <v>37780</v>
      </c>
      <c r="B113161" s="1" t="s">
        <v>42</v>
      </c>
      <c r="C113161" s="1" t="s">
        <v>43</v>
      </c>
      <c r="D113161" s="1" t="s">
        <v>11</v>
      </c>
      <c r="E113161" s="1" t="s">
        <v>13</v>
      </c>
      <c r="F113161">
        <v>12</v>
      </c>
      <c r="G113161">
        <v>10</v>
      </c>
      <c r="H113161">
        <v>120</v>
      </c>
      <c r="I113161">
        <v>26.4</v>
      </c>
      <c r="J113161" s="1" t="s">
        <v>63</v>
      </c>
      <c r="K113161" s="1" t="s">
        <v>705</v>
      </c>
      <c r="L113161" s="1" t="s">
        <v>36</v>
      </c>
      <c r="M113161" t="s">
        <v>775</v>
      </c>
    </row>
    <row r="113162" spans="1:13" x14ac:dyDescent="0.3">
      <c r="A113162" s="2">
        <v>37793</v>
      </c>
      <c r="B113162" s="1" t="s">
        <v>50</v>
      </c>
      <c r="C113162" s="1" t="s">
        <v>51</v>
      </c>
      <c r="D113162" s="1" t="s">
        <v>11</v>
      </c>
      <c r="E113162" s="1" t="s">
        <v>13</v>
      </c>
      <c r="F113162">
        <v>12</v>
      </c>
      <c r="G113162">
        <v>10</v>
      </c>
      <c r="H113162">
        <v>120</v>
      </c>
      <c r="I113162">
        <v>26.4</v>
      </c>
      <c r="J113162" s="1" t="s">
        <v>63</v>
      </c>
      <c r="K113162" s="1" t="s">
        <v>709</v>
      </c>
      <c r="L113162" s="1" t="s">
        <v>36</v>
      </c>
      <c r="M113162" t="s">
        <v>775</v>
      </c>
    </row>
    <row r="113163" spans="1:13" x14ac:dyDescent="0.3">
      <c r="A113163" s="2">
        <v>37809</v>
      </c>
      <c r="B113163" s="1" t="s">
        <v>56</v>
      </c>
      <c r="C113163" s="1" t="s">
        <v>43</v>
      </c>
      <c r="D113163" s="1" t="s">
        <v>11</v>
      </c>
      <c r="E113163" s="1" t="s">
        <v>13</v>
      </c>
      <c r="F113163">
        <v>12</v>
      </c>
      <c r="G113163">
        <v>10</v>
      </c>
      <c r="H113163">
        <v>120</v>
      </c>
      <c r="I113163">
        <v>26.4</v>
      </c>
      <c r="J113163" s="1" t="s">
        <v>63</v>
      </c>
      <c r="K113163" s="1" t="s">
        <v>713</v>
      </c>
      <c r="L113163" s="1" t="s">
        <v>36</v>
      </c>
      <c r="M113163" t="s">
        <v>775</v>
      </c>
    </row>
    <row r="113164" spans="1:13" x14ac:dyDescent="0.3">
      <c r="A113164" s="2">
        <v>37691</v>
      </c>
      <c r="B113164" s="1" t="s">
        <v>52</v>
      </c>
      <c r="C113164" s="1" t="s">
        <v>53</v>
      </c>
      <c r="D113164" s="1" t="s">
        <v>11</v>
      </c>
      <c r="E113164" s="1" t="s">
        <v>13</v>
      </c>
      <c r="F113164">
        <v>12</v>
      </c>
      <c r="G113164">
        <v>10</v>
      </c>
      <c r="H113164">
        <v>120</v>
      </c>
      <c r="I113164">
        <v>26.4</v>
      </c>
      <c r="J113164" s="1" t="s">
        <v>63</v>
      </c>
      <c r="K113164" s="1" t="s">
        <v>717</v>
      </c>
      <c r="L113164" s="1" t="s">
        <v>36</v>
      </c>
      <c r="M113164" t="s">
        <v>775</v>
      </c>
    </row>
    <row r="113165" spans="1:13" x14ac:dyDescent="0.3">
      <c r="A113165" s="2">
        <v>37807</v>
      </c>
      <c r="B113165" s="1" t="s">
        <v>48</v>
      </c>
      <c r="C113165" s="1" t="s">
        <v>49</v>
      </c>
      <c r="D113165" s="1" t="s">
        <v>11</v>
      </c>
      <c r="E113165" s="1" t="s">
        <v>13</v>
      </c>
      <c r="F113165">
        <v>12</v>
      </c>
      <c r="G113165">
        <v>10</v>
      </c>
      <c r="H113165">
        <v>120</v>
      </c>
      <c r="I113165">
        <v>26.4</v>
      </c>
      <c r="J113165" s="1" t="s">
        <v>63</v>
      </c>
      <c r="K113165" s="1" t="s">
        <v>721</v>
      </c>
      <c r="L113165" s="1" t="s">
        <v>36</v>
      </c>
      <c r="M113165" t="s">
        <v>775</v>
      </c>
    </row>
    <row r="113166" spans="1:13" x14ac:dyDescent="0.3">
      <c r="A113166" s="2">
        <v>37820</v>
      </c>
      <c r="B113166" s="1" t="s">
        <v>42</v>
      </c>
      <c r="C113166" s="1" t="s">
        <v>43</v>
      </c>
      <c r="D113166" s="1" t="s">
        <v>11</v>
      </c>
      <c r="E113166" s="1" t="s">
        <v>13</v>
      </c>
      <c r="F113166">
        <v>12</v>
      </c>
      <c r="G113166">
        <v>10</v>
      </c>
      <c r="H113166">
        <v>120</v>
      </c>
      <c r="I113166">
        <v>26.4</v>
      </c>
      <c r="J113166" s="1" t="s">
        <v>63</v>
      </c>
      <c r="K113166" s="1" t="s">
        <v>725</v>
      </c>
      <c r="L113166" s="1" t="s">
        <v>36</v>
      </c>
      <c r="M113166" t="s">
        <v>775</v>
      </c>
    </row>
    <row r="113167" spans="1:13" x14ac:dyDescent="0.3">
      <c r="A113167" s="2">
        <v>37813</v>
      </c>
      <c r="B113167" s="1" t="s">
        <v>50</v>
      </c>
      <c r="C113167" s="1" t="s">
        <v>51</v>
      </c>
      <c r="D113167" s="1" t="s">
        <v>11</v>
      </c>
      <c r="E113167" s="1" t="s">
        <v>13</v>
      </c>
      <c r="F113167">
        <v>12</v>
      </c>
      <c r="G113167">
        <v>10</v>
      </c>
      <c r="H113167">
        <v>120</v>
      </c>
      <c r="I113167">
        <v>26.4</v>
      </c>
      <c r="J113167" s="1" t="s">
        <v>63</v>
      </c>
      <c r="K113167" s="1" t="s">
        <v>729</v>
      </c>
      <c r="L113167" s="1" t="s">
        <v>36</v>
      </c>
      <c r="M113167" t="s">
        <v>775</v>
      </c>
    </row>
    <row r="113168" spans="1:13" x14ac:dyDescent="0.3">
      <c r="A113168" s="2">
        <v>37780</v>
      </c>
      <c r="B113168" s="1" t="s">
        <v>56</v>
      </c>
      <c r="C113168" s="1" t="s">
        <v>43</v>
      </c>
      <c r="D113168" s="1" t="s">
        <v>11</v>
      </c>
      <c r="E113168" s="1" t="s">
        <v>13</v>
      </c>
      <c r="F113168">
        <v>12</v>
      </c>
      <c r="G113168">
        <v>10</v>
      </c>
      <c r="H113168">
        <v>120</v>
      </c>
      <c r="I113168">
        <v>26.4</v>
      </c>
      <c r="J113168" s="1" t="s">
        <v>63</v>
      </c>
      <c r="K113168" s="1" t="s">
        <v>733</v>
      </c>
      <c r="L113168" s="1" t="s">
        <v>36</v>
      </c>
      <c r="M113168" t="s">
        <v>775</v>
      </c>
    </row>
    <row r="113169" spans="1:13" x14ac:dyDescent="0.3">
      <c r="A113169" s="2">
        <v>37740</v>
      </c>
      <c r="B113169" s="1" t="s">
        <v>44</v>
      </c>
      <c r="C113169" s="1" t="s">
        <v>45</v>
      </c>
      <c r="D113169" s="1" t="s">
        <v>11</v>
      </c>
      <c r="E113169" s="1" t="s">
        <v>13</v>
      </c>
      <c r="F113169">
        <v>12</v>
      </c>
      <c r="G113169">
        <v>10</v>
      </c>
      <c r="H113169">
        <v>120</v>
      </c>
      <c r="I113169">
        <v>26.4</v>
      </c>
      <c r="J113169" s="1" t="s">
        <v>63</v>
      </c>
      <c r="K113169" s="1" t="s">
        <v>737</v>
      </c>
      <c r="L113169" s="1" t="s">
        <v>36</v>
      </c>
      <c r="M113169" t="s">
        <v>775</v>
      </c>
    </row>
    <row r="113170" spans="1:13" x14ac:dyDescent="0.3">
      <c r="A113170" s="2">
        <v>37719</v>
      </c>
      <c r="B113170" s="1" t="s">
        <v>57</v>
      </c>
      <c r="C113170" s="1" t="s">
        <v>58</v>
      </c>
      <c r="D113170" s="1" t="s">
        <v>11</v>
      </c>
      <c r="E113170" s="1" t="s">
        <v>13</v>
      </c>
      <c r="F113170">
        <v>12</v>
      </c>
      <c r="G113170">
        <v>10</v>
      </c>
      <c r="H113170">
        <v>120</v>
      </c>
      <c r="I113170">
        <v>26.4</v>
      </c>
      <c r="J113170" s="1" t="s">
        <v>63</v>
      </c>
      <c r="K113170" s="1" t="s">
        <v>741</v>
      </c>
      <c r="L113170" s="1" t="s">
        <v>36</v>
      </c>
      <c r="M113170" t="s">
        <v>775</v>
      </c>
    </row>
    <row r="113171" spans="1:13" x14ac:dyDescent="0.3">
      <c r="A113171" s="2">
        <v>37796</v>
      </c>
      <c r="B113171" s="1" t="s">
        <v>54</v>
      </c>
      <c r="C113171" s="1" t="s">
        <v>55</v>
      </c>
      <c r="D113171" s="1" t="s">
        <v>11</v>
      </c>
      <c r="E113171" s="1" t="s">
        <v>13</v>
      </c>
      <c r="F113171">
        <v>12</v>
      </c>
      <c r="G113171">
        <v>10</v>
      </c>
      <c r="H113171">
        <v>120</v>
      </c>
      <c r="I113171">
        <v>26.4</v>
      </c>
      <c r="J113171" s="1" t="s">
        <v>63</v>
      </c>
      <c r="K113171" s="1" t="s">
        <v>745</v>
      </c>
      <c r="L113171" s="1" t="s">
        <v>36</v>
      </c>
      <c r="M113171" t="s">
        <v>775</v>
      </c>
    </row>
    <row r="113172" spans="1:13" x14ac:dyDescent="0.3">
      <c r="A113172" s="2">
        <v>37669</v>
      </c>
      <c r="B113172" s="1" t="s">
        <v>52</v>
      </c>
      <c r="C113172" s="1" t="s">
        <v>53</v>
      </c>
      <c r="D113172" s="1" t="s">
        <v>11</v>
      </c>
      <c r="E113172" s="1" t="s">
        <v>13</v>
      </c>
      <c r="F113172">
        <v>12</v>
      </c>
      <c r="G113172">
        <v>10</v>
      </c>
      <c r="H113172">
        <v>120</v>
      </c>
      <c r="I113172">
        <v>26.4</v>
      </c>
      <c r="J113172" s="1" t="s">
        <v>63</v>
      </c>
      <c r="K113172" s="1" t="s">
        <v>749</v>
      </c>
      <c r="L113172" s="1" t="s">
        <v>36</v>
      </c>
      <c r="M113172" t="s">
        <v>775</v>
      </c>
    </row>
    <row r="113173" spans="1:13" x14ac:dyDescent="0.3">
      <c r="A113173" s="2">
        <v>37827</v>
      </c>
      <c r="B113173" s="1" t="s">
        <v>48</v>
      </c>
      <c r="C113173" s="1" t="s">
        <v>49</v>
      </c>
      <c r="D113173" s="1" t="s">
        <v>11</v>
      </c>
      <c r="E113173" s="1" t="s">
        <v>13</v>
      </c>
      <c r="F113173">
        <v>12</v>
      </c>
      <c r="G113173">
        <v>10</v>
      </c>
      <c r="H113173">
        <v>120</v>
      </c>
      <c r="I113173">
        <v>26.4</v>
      </c>
      <c r="J113173" s="1" t="s">
        <v>63</v>
      </c>
      <c r="K113173" s="1" t="s">
        <v>753</v>
      </c>
      <c r="L113173" s="1" t="s">
        <v>36</v>
      </c>
      <c r="M113173" t="s">
        <v>775</v>
      </c>
    </row>
    <row r="113174" spans="1:13" x14ac:dyDescent="0.3">
      <c r="A113174" s="2">
        <v>37780</v>
      </c>
      <c r="B113174" s="1" t="s">
        <v>42</v>
      </c>
      <c r="C113174" s="1" t="s">
        <v>43</v>
      </c>
      <c r="D113174" s="1" t="s">
        <v>11</v>
      </c>
      <c r="E113174" s="1" t="s">
        <v>13</v>
      </c>
      <c r="F113174">
        <v>12</v>
      </c>
      <c r="G113174">
        <v>10</v>
      </c>
      <c r="H113174">
        <v>120</v>
      </c>
      <c r="I113174">
        <v>26.4</v>
      </c>
      <c r="J113174" s="1" t="s">
        <v>63</v>
      </c>
      <c r="K113174" s="1" t="s">
        <v>757</v>
      </c>
      <c r="L113174" s="1" t="s">
        <v>36</v>
      </c>
      <c r="M113174" t="s">
        <v>775</v>
      </c>
    </row>
    <row r="113175" spans="1:13" x14ac:dyDescent="0.3">
      <c r="A113175" s="2">
        <v>37793</v>
      </c>
      <c r="B113175" s="1" t="s">
        <v>50</v>
      </c>
      <c r="C113175" s="1" t="s">
        <v>51</v>
      </c>
      <c r="D113175" s="1" t="s">
        <v>11</v>
      </c>
      <c r="E113175" s="1" t="s">
        <v>13</v>
      </c>
      <c r="F113175">
        <v>12</v>
      </c>
      <c r="G113175">
        <v>10</v>
      </c>
      <c r="H113175">
        <v>120</v>
      </c>
      <c r="I113175">
        <v>26.4</v>
      </c>
      <c r="J113175" s="1" t="s">
        <v>63</v>
      </c>
      <c r="K113175" s="1" t="s">
        <v>761</v>
      </c>
      <c r="L113175" s="1" t="s">
        <v>36</v>
      </c>
      <c r="M113175" t="s">
        <v>775</v>
      </c>
    </row>
    <row r="113176" spans="1:13" x14ac:dyDescent="0.3">
      <c r="A113176" s="2">
        <v>37809</v>
      </c>
      <c r="B113176" s="1" t="s">
        <v>56</v>
      </c>
      <c r="C113176" s="1" t="s">
        <v>43</v>
      </c>
      <c r="D113176" s="1" t="s">
        <v>11</v>
      </c>
      <c r="E113176" s="1" t="s">
        <v>13</v>
      </c>
      <c r="F113176">
        <v>12</v>
      </c>
      <c r="G113176">
        <v>10</v>
      </c>
      <c r="H113176">
        <v>120</v>
      </c>
      <c r="I113176">
        <v>26.4</v>
      </c>
      <c r="J113176" s="1" t="s">
        <v>63</v>
      </c>
      <c r="K113176" s="1" t="s">
        <v>765</v>
      </c>
      <c r="L113176" s="1" t="s">
        <v>36</v>
      </c>
      <c r="M113176" t="s">
        <v>775</v>
      </c>
    </row>
    <row r="113177" spans="1:13" x14ac:dyDescent="0.3">
      <c r="A113177" s="2">
        <v>37691</v>
      </c>
      <c r="B113177" s="1" t="s">
        <v>52</v>
      </c>
      <c r="C113177" s="1" t="s">
        <v>53</v>
      </c>
      <c r="D113177" s="1" t="s">
        <v>11</v>
      </c>
      <c r="E113177" s="1" t="s">
        <v>13</v>
      </c>
      <c r="F113177">
        <v>12</v>
      </c>
      <c r="G113177">
        <v>10</v>
      </c>
      <c r="H113177">
        <v>120</v>
      </c>
      <c r="I113177">
        <v>26.4</v>
      </c>
      <c r="J113177" s="1" t="s">
        <v>63</v>
      </c>
      <c r="K113177" s="1" t="s">
        <v>769</v>
      </c>
      <c r="L113177" s="1" t="s">
        <v>36</v>
      </c>
      <c r="M113177" t="s">
        <v>775</v>
      </c>
    </row>
    <row r="113178" spans="1:13" x14ac:dyDescent="0.3">
      <c r="A113178" s="2">
        <v>37807</v>
      </c>
      <c r="B113178" s="1" t="s">
        <v>48</v>
      </c>
      <c r="C113178" s="1" t="s">
        <v>49</v>
      </c>
      <c r="D113178" s="1" t="s">
        <v>11</v>
      </c>
      <c r="E113178" s="1" t="s">
        <v>13</v>
      </c>
      <c r="F113178">
        <v>12</v>
      </c>
      <c r="G113178">
        <v>10</v>
      </c>
      <c r="H113178">
        <v>120</v>
      </c>
      <c r="I113178">
        <v>26.4</v>
      </c>
      <c r="J113178" s="1" t="s">
        <v>63</v>
      </c>
      <c r="K113178" s="1" t="s">
        <v>773</v>
      </c>
      <c r="L113178" s="1" t="s">
        <v>36</v>
      </c>
      <c r="M113178" t="s">
        <v>775</v>
      </c>
    </row>
    <row r="113179" spans="1:13" x14ac:dyDescent="0.3">
      <c r="A113179" s="2">
        <v>37820</v>
      </c>
      <c r="B113179" s="1" t="s">
        <v>42</v>
      </c>
      <c r="C113179" s="1" t="s">
        <v>43</v>
      </c>
      <c r="D113179" s="1" t="s">
        <v>11</v>
      </c>
      <c r="E113179" s="1" t="s">
        <v>13</v>
      </c>
      <c r="F113179">
        <v>12</v>
      </c>
      <c r="G113179">
        <v>10</v>
      </c>
      <c r="H113179">
        <v>120</v>
      </c>
      <c r="I113179">
        <v>26.4</v>
      </c>
      <c r="J113179" s="1" t="s">
        <v>63</v>
      </c>
      <c r="K113179" s="1" t="s">
        <v>422</v>
      </c>
      <c r="L113179" s="1" t="s">
        <v>36</v>
      </c>
      <c r="M113179" t="s">
        <v>775</v>
      </c>
    </row>
    <row r="113180" spans="1:13" x14ac:dyDescent="0.3">
      <c r="A113180" s="2">
        <v>37813</v>
      </c>
      <c r="B113180" s="1" t="s">
        <v>50</v>
      </c>
      <c r="C113180" s="1" t="s">
        <v>51</v>
      </c>
      <c r="D113180" s="1" t="s">
        <v>11</v>
      </c>
      <c r="E113180" s="1" t="s">
        <v>13</v>
      </c>
      <c r="F113180">
        <v>12</v>
      </c>
      <c r="G113180">
        <v>10</v>
      </c>
      <c r="H113180">
        <v>120</v>
      </c>
      <c r="I113180">
        <v>26.4</v>
      </c>
      <c r="J113180" s="1" t="s">
        <v>63</v>
      </c>
      <c r="K113180" s="1" t="s">
        <v>426</v>
      </c>
      <c r="L113180" s="1" t="s">
        <v>36</v>
      </c>
      <c r="M113180" t="s">
        <v>775</v>
      </c>
    </row>
    <row r="113181" spans="1:13" x14ac:dyDescent="0.3">
      <c r="A113181" s="2">
        <v>37780</v>
      </c>
      <c r="B113181" s="1" t="s">
        <v>56</v>
      </c>
      <c r="C113181" s="1" t="s">
        <v>43</v>
      </c>
      <c r="D113181" s="1" t="s">
        <v>11</v>
      </c>
      <c r="E113181" s="1" t="s">
        <v>13</v>
      </c>
      <c r="F113181">
        <v>12</v>
      </c>
      <c r="G113181">
        <v>10</v>
      </c>
      <c r="H113181">
        <v>120</v>
      </c>
      <c r="I113181">
        <v>26.4</v>
      </c>
      <c r="J113181" s="1" t="s">
        <v>63</v>
      </c>
      <c r="K113181" s="1" t="s">
        <v>430</v>
      </c>
      <c r="L113181" s="1" t="s">
        <v>36</v>
      </c>
      <c r="M113181" t="s">
        <v>775</v>
      </c>
    </row>
    <row r="113182" spans="1:13" x14ac:dyDescent="0.3">
      <c r="A113182" s="2">
        <v>37740</v>
      </c>
      <c r="B113182" s="1" t="s">
        <v>44</v>
      </c>
      <c r="C113182" s="1" t="s">
        <v>45</v>
      </c>
      <c r="D113182" s="1" t="s">
        <v>11</v>
      </c>
      <c r="E113182" s="1" t="s">
        <v>13</v>
      </c>
      <c r="F113182">
        <v>12</v>
      </c>
      <c r="G113182">
        <v>10</v>
      </c>
      <c r="H113182">
        <v>120</v>
      </c>
      <c r="I113182">
        <v>26.4</v>
      </c>
      <c r="J113182" s="1" t="s">
        <v>63</v>
      </c>
      <c r="K113182" s="1" t="s">
        <v>434</v>
      </c>
      <c r="L113182" s="1" t="s">
        <v>36</v>
      </c>
      <c r="M113182" t="s">
        <v>775</v>
      </c>
    </row>
    <row r="113183" spans="1:13" x14ac:dyDescent="0.3">
      <c r="A113183" s="2">
        <v>37719</v>
      </c>
      <c r="B113183" s="1" t="s">
        <v>57</v>
      </c>
      <c r="C113183" s="1" t="s">
        <v>58</v>
      </c>
      <c r="D113183" s="1" t="s">
        <v>11</v>
      </c>
      <c r="E113183" s="1" t="s">
        <v>13</v>
      </c>
      <c r="F113183">
        <v>12</v>
      </c>
      <c r="G113183">
        <v>10</v>
      </c>
      <c r="H113183">
        <v>120</v>
      </c>
      <c r="I113183">
        <v>26.4</v>
      </c>
      <c r="J113183" s="1" t="s">
        <v>63</v>
      </c>
      <c r="K113183" s="1" t="s">
        <v>438</v>
      </c>
      <c r="L113183" s="1" t="s">
        <v>36</v>
      </c>
      <c r="M113183" t="s">
        <v>775</v>
      </c>
    </row>
    <row r="113184" spans="1:13" x14ac:dyDescent="0.3">
      <c r="A113184" s="2">
        <v>37796</v>
      </c>
      <c r="B113184" s="1" t="s">
        <v>54</v>
      </c>
      <c r="C113184" s="1" t="s">
        <v>55</v>
      </c>
      <c r="D113184" s="1" t="s">
        <v>11</v>
      </c>
      <c r="E113184" s="1" t="s">
        <v>13</v>
      </c>
      <c r="F113184">
        <v>12</v>
      </c>
      <c r="G113184">
        <v>10</v>
      </c>
      <c r="H113184">
        <v>120</v>
      </c>
      <c r="I113184">
        <v>26.4</v>
      </c>
      <c r="J113184" s="1" t="s">
        <v>63</v>
      </c>
      <c r="K113184" s="1" t="s">
        <v>442</v>
      </c>
      <c r="L113184" s="1" t="s">
        <v>36</v>
      </c>
      <c r="M113184" t="s">
        <v>775</v>
      </c>
    </row>
    <row r="113185" spans="1:13" x14ac:dyDescent="0.3">
      <c r="A113185" s="2">
        <v>37669</v>
      </c>
      <c r="B113185" s="1" t="s">
        <v>52</v>
      </c>
      <c r="C113185" s="1" t="s">
        <v>53</v>
      </c>
      <c r="D113185" s="1" t="s">
        <v>11</v>
      </c>
      <c r="E113185" s="1" t="s">
        <v>13</v>
      </c>
      <c r="F113185">
        <v>12</v>
      </c>
      <c r="G113185">
        <v>10</v>
      </c>
      <c r="H113185">
        <v>120</v>
      </c>
      <c r="I113185">
        <v>26.4</v>
      </c>
      <c r="J113185" s="1" t="s">
        <v>63</v>
      </c>
      <c r="K113185" s="1" t="s">
        <v>446</v>
      </c>
      <c r="L113185" s="1" t="s">
        <v>36</v>
      </c>
      <c r="M113185" t="s">
        <v>775</v>
      </c>
    </row>
    <row r="113186" spans="1:13" x14ac:dyDescent="0.3">
      <c r="A113186" s="2">
        <v>37827</v>
      </c>
      <c r="B113186" s="1" t="s">
        <v>48</v>
      </c>
      <c r="C113186" s="1" t="s">
        <v>49</v>
      </c>
      <c r="D113186" s="1" t="s">
        <v>11</v>
      </c>
      <c r="E113186" s="1" t="s">
        <v>13</v>
      </c>
      <c r="F113186">
        <v>12</v>
      </c>
      <c r="G113186">
        <v>10</v>
      </c>
      <c r="H113186">
        <v>120</v>
      </c>
      <c r="I113186">
        <v>26.4</v>
      </c>
      <c r="J113186" s="1" t="s">
        <v>63</v>
      </c>
      <c r="K113186" s="1" t="s">
        <v>450</v>
      </c>
      <c r="L113186" s="1" t="s">
        <v>36</v>
      </c>
      <c r="M113186" t="s">
        <v>775</v>
      </c>
    </row>
    <row r="113187" spans="1:13" x14ac:dyDescent="0.3">
      <c r="A113187" s="2">
        <v>37780</v>
      </c>
      <c r="B113187" s="1" t="s">
        <v>42</v>
      </c>
      <c r="C113187" s="1" t="s">
        <v>43</v>
      </c>
      <c r="D113187" s="1" t="s">
        <v>11</v>
      </c>
      <c r="E113187" s="1" t="s">
        <v>13</v>
      </c>
      <c r="F113187">
        <v>12</v>
      </c>
      <c r="G113187">
        <v>10</v>
      </c>
      <c r="H113187">
        <v>120</v>
      </c>
      <c r="I113187">
        <v>26.4</v>
      </c>
      <c r="J113187" s="1" t="s">
        <v>63</v>
      </c>
      <c r="K113187" s="1" t="s">
        <v>454</v>
      </c>
      <c r="L113187" s="1" t="s">
        <v>36</v>
      </c>
      <c r="M113187" t="s">
        <v>775</v>
      </c>
    </row>
    <row r="113188" spans="1:13" x14ac:dyDescent="0.3">
      <c r="A113188" s="2">
        <v>37793</v>
      </c>
      <c r="B113188" s="1" t="s">
        <v>50</v>
      </c>
      <c r="C113188" s="1" t="s">
        <v>51</v>
      </c>
      <c r="D113188" s="1" t="s">
        <v>11</v>
      </c>
      <c r="E113188" s="1" t="s">
        <v>13</v>
      </c>
      <c r="F113188">
        <v>12</v>
      </c>
      <c r="G113188">
        <v>10</v>
      </c>
      <c r="H113188">
        <v>120</v>
      </c>
      <c r="I113188">
        <v>26.4</v>
      </c>
      <c r="J113188" s="1" t="s">
        <v>63</v>
      </c>
      <c r="K113188" s="1" t="s">
        <v>458</v>
      </c>
      <c r="L113188" s="1" t="s">
        <v>36</v>
      </c>
      <c r="M113188" t="s">
        <v>775</v>
      </c>
    </row>
    <row r="113189" spans="1:13" x14ac:dyDescent="0.3">
      <c r="A113189" s="2">
        <v>37809</v>
      </c>
      <c r="B113189" s="1" t="s">
        <v>56</v>
      </c>
      <c r="C113189" s="1" t="s">
        <v>43</v>
      </c>
      <c r="D113189" s="1" t="s">
        <v>11</v>
      </c>
      <c r="E113189" s="1" t="s">
        <v>13</v>
      </c>
      <c r="F113189">
        <v>12</v>
      </c>
      <c r="G113189">
        <v>10</v>
      </c>
      <c r="H113189">
        <v>120</v>
      </c>
      <c r="I113189">
        <v>26.4</v>
      </c>
      <c r="J113189" s="1" t="s">
        <v>63</v>
      </c>
      <c r="K113189" s="1" t="s">
        <v>462</v>
      </c>
      <c r="L113189" s="1" t="s">
        <v>36</v>
      </c>
      <c r="M113189" t="s">
        <v>775</v>
      </c>
    </row>
    <row r="113190" spans="1:13" x14ac:dyDescent="0.3">
      <c r="A113190" s="2">
        <v>37691</v>
      </c>
      <c r="B113190" s="1" t="s">
        <v>52</v>
      </c>
      <c r="C113190" s="1" t="s">
        <v>53</v>
      </c>
      <c r="D113190" s="1" t="s">
        <v>11</v>
      </c>
      <c r="E113190" s="1" t="s">
        <v>13</v>
      </c>
      <c r="F113190">
        <v>12</v>
      </c>
      <c r="G113190">
        <v>10</v>
      </c>
      <c r="H113190">
        <v>120</v>
      </c>
      <c r="I113190">
        <v>26.4</v>
      </c>
      <c r="J113190" s="1" t="s">
        <v>63</v>
      </c>
      <c r="K113190" s="1" t="s">
        <v>466</v>
      </c>
      <c r="L113190" s="1" t="s">
        <v>36</v>
      </c>
      <c r="M113190" t="s">
        <v>775</v>
      </c>
    </row>
    <row r="113191" spans="1:13" x14ac:dyDescent="0.3">
      <c r="A113191" s="2">
        <v>37807</v>
      </c>
      <c r="B113191" s="1" t="s">
        <v>48</v>
      </c>
      <c r="C113191" s="1" t="s">
        <v>49</v>
      </c>
      <c r="D113191" s="1" t="s">
        <v>11</v>
      </c>
      <c r="E113191" s="1" t="s">
        <v>13</v>
      </c>
      <c r="F113191">
        <v>12</v>
      </c>
      <c r="G113191">
        <v>10</v>
      </c>
      <c r="H113191">
        <v>120</v>
      </c>
      <c r="I113191">
        <v>26.4</v>
      </c>
      <c r="J113191" s="1" t="s">
        <v>63</v>
      </c>
      <c r="K113191" s="1" t="s">
        <v>470</v>
      </c>
      <c r="L113191" s="1" t="s">
        <v>36</v>
      </c>
      <c r="M113191" t="s">
        <v>775</v>
      </c>
    </row>
    <row r="113192" spans="1:13" x14ac:dyDescent="0.3">
      <c r="A113192" s="2">
        <v>37820</v>
      </c>
      <c r="B113192" s="1" t="s">
        <v>42</v>
      </c>
      <c r="C113192" s="1" t="s">
        <v>43</v>
      </c>
      <c r="D113192" s="1" t="s">
        <v>11</v>
      </c>
      <c r="E113192" s="1" t="s">
        <v>13</v>
      </c>
      <c r="F113192">
        <v>12</v>
      </c>
      <c r="G113192">
        <v>10</v>
      </c>
      <c r="H113192">
        <v>120</v>
      </c>
      <c r="I113192">
        <v>26.4</v>
      </c>
      <c r="J113192" s="1" t="s">
        <v>63</v>
      </c>
      <c r="K113192" s="1" t="s">
        <v>474</v>
      </c>
      <c r="L113192" s="1" t="s">
        <v>36</v>
      </c>
      <c r="M113192" t="s">
        <v>775</v>
      </c>
    </row>
    <row r="113193" spans="1:13" x14ac:dyDescent="0.3">
      <c r="A113193" s="2">
        <v>37813</v>
      </c>
      <c r="B113193" s="1" t="s">
        <v>50</v>
      </c>
      <c r="C113193" s="1" t="s">
        <v>51</v>
      </c>
      <c r="D113193" s="1" t="s">
        <v>11</v>
      </c>
      <c r="E113193" s="1" t="s">
        <v>13</v>
      </c>
      <c r="F113193">
        <v>12</v>
      </c>
      <c r="G113193">
        <v>10</v>
      </c>
      <c r="H113193">
        <v>120</v>
      </c>
      <c r="I113193">
        <v>26.4</v>
      </c>
      <c r="J113193" s="1" t="s">
        <v>63</v>
      </c>
      <c r="K113193" s="1" t="s">
        <v>478</v>
      </c>
      <c r="L113193" s="1" t="s">
        <v>36</v>
      </c>
      <c r="M113193" t="s">
        <v>775</v>
      </c>
    </row>
    <row r="113194" spans="1:13" x14ac:dyDescent="0.3">
      <c r="A113194" s="2">
        <v>37780</v>
      </c>
      <c r="B113194" s="1" t="s">
        <v>56</v>
      </c>
      <c r="C113194" s="1" t="s">
        <v>43</v>
      </c>
      <c r="D113194" s="1" t="s">
        <v>11</v>
      </c>
      <c r="E113194" s="1" t="s">
        <v>13</v>
      </c>
      <c r="F113194">
        <v>12</v>
      </c>
      <c r="G113194">
        <v>10</v>
      </c>
      <c r="H113194">
        <v>120</v>
      </c>
      <c r="I113194">
        <v>26.4</v>
      </c>
      <c r="J113194" s="1" t="s">
        <v>63</v>
      </c>
      <c r="K113194" s="1" t="s">
        <v>482</v>
      </c>
      <c r="L113194" s="1" t="s">
        <v>36</v>
      </c>
      <c r="M113194" t="s">
        <v>775</v>
      </c>
    </row>
    <row r="113195" spans="1:13" x14ac:dyDescent="0.3">
      <c r="A113195" s="2">
        <v>37740</v>
      </c>
      <c r="B113195" s="1" t="s">
        <v>44</v>
      </c>
      <c r="C113195" s="1" t="s">
        <v>45</v>
      </c>
      <c r="D113195" s="1" t="s">
        <v>11</v>
      </c>
      <c r="E113195" s="1" t="s">
        <v>13</v>
      </c>
      <c r="F113195">
        <v>12</v>
      </c>
      <c r="G113195">
        <v>10</v>
      </c>
      <c r="H113195">
        <v>120</v>
      </c>
      <c r="I113195">
        <v>26.4</v>
      </c>
      <c r="J113195" s="1" t="s">
        <v>63</v>
      </c>
      <c r="K113195" s="1" t="s">
        <v>486</v>
      </c>
      <c r="L113195" s="1" t="s">
        <v>36</v>
      </c>
      <c r="M113195" t="s">
        <v>775</v>
      </c>
    </row>
    <row r="113196" spans="1:13" x14ac:dyDescent="0.3">
      <c r="A113196" s="2">
        <v>37719</v>
      </c>
      <c r="B113196" s="1" t="s">
        <v>57</v>
      </c>
      <c r="C113196" s="1" t="s">
        <v>58</v>
      </c>
      <c r="D113196" s="1" t="s">
        <v>11</v>
      </c>
      <c r="E113196" s="1" t="s">
        <v>13</v>
      </c>
      <c r="F113196">
        <v>12</v>
      </c>
      <c r="G113196">
        <v>10</v>
      </c>
      <c r="H113196">
        <v>120</v>
      </c>
      <c r="I113196">
        <v>26.4</v>
      </c>
      <c r="J113196" s="1" t="s">
        <v>63</v>
      </c>
      <c r="K113196" s="1" t="s">
        <v>490</v>
      </c>
      <c r="L113196" s="1" t="s">
        <v>36</v>
      </c>
      <c r="M113196" t="s">
        <v>775</v>
      </c>
    </row>
    <row r="113197" spans="1:13" x14ac:dyDescent="0.3">
      <c r="A113197" s="2">
        <v>37796</v>
      </c>
      <c r="B113197" s="1" t="s">
        <v>54</v>
      </c>
      <c r="C113197" s="1" t="s">
        <v>55</v>
      </c>
      <c r="D113197" s="1" t="s">
        <v>11</v>
      </c>
      <c r="E113197" s="1" t="s">
        <v>13</v>
      </c>
      <c r="F113197">
        <v>12</v>
      </c>
      <c r="G113197">
        <v>10</v>
      </c>
      <c r="H113197">
        <v>120</v>
      </c>
      <c r="I113197">
        <v>26.4</v>
      </c>
      <c r="J113197" s="1" t="s">
        <v>63</v>
      </c>
      <c r="K113197" s="1" t="s">
        <v>494</v>
      </c>
      <c r="L113197" s="1" t="s">
        <v>36</v>
      </c>
      <c r="M113197" t="s">
        <v>775</v>
      </c>
    </row>
    <row r="113198" spans="1:13" x14ac:dyDescent="0.3">
      <c r="A113198" s="2">
        <v>37669</v>
      </c>
      <c r="B113198" s="1" t="s">
        <v>52</v>
      </c>
      <c r="C113198" s="1" t="s">
        <v>53</v>
      </c>
      <c r="D113198" s="1" t="s">
        <v>11</v>
      </c>
      <c r="E113198" s="1" t="s">
        <v>13</v>
      </c>
      <c r="F113198">
        <v>12</v>
      </c>
      <c r="G113198">
        <v>10</v>
      </c>
      <c r="H113198">
        <v>120</v>
      </c>
      <c r="I113198">
        <v>26.4</v>
      </c>
      <c r="J113198" s="1" t="s">
        <v>63</v>
      </c>
      <c r="K113198" s="1" t="s">
        <v>498</v>
      </c>
      <c r="L113198" s="1" t="s">
        <v>36</v>
      </c>
      <c r="M113198" t="s">
        <v>775</v>
      </c>
    </row>
    <row r="113199" spans="1:13" x14ac:dyDescent="0.3">
      <c r="A113199" s="2">
        <v>37827</v>
      </c>
      <c r="B113199" s="1" t="s">
        <v>48</v>
      </c>
      <c r="C113199" s="1" t="s">
        <v>49</v>
      </c>
      <c r="D113199" s="1" t="s">
        <v>11</v>
      </c>
      <c r="E113199" s="1" t="s">
        <v>13</v>
      </c>
      <c r="F113199">
        <v>12</v>
      </c>
      <c r="G113199">
        <v>10</v>
      </c>
      <c r="H113199">
        <v>120</v>
      </c>
      <c r="I113199">
        <v>26.4</v>
      </c>
      <c r="J113199" s="1" t="s">
        <v>63</v>
      </c>
      <c r="K113199" s="1" t="s">
        <v>502</v>
      </c>
      <c r="L113199" s="1" t="s">
        <v>36</v>
      </c>
      <c r="M113199" t="s">
        <v>775</v>
      </c>
    </row>
    <row r="113200" spans="1:13" x14ac:dyDescent="0.3">
      <c r="A113200" s="2">
        <v>37780</v>
      </c>
      <c r="B113200" s="1" t="s">
        <v>42</v>
      </c>
      <c r="C113200" s="1" t="s">
        <v>43</v>
      </c>
      <c r="D113200" s="1" t="s">
        <v>11</v>
      </c>
      <c r="E113200" s="1" t="s">
        <v>13</v>
      </c>
      <c r="F113200">
        <v>12</v>
      </c>
      <c r="G113200">
        <v>10</v>
      </c>
      <c r="H113200">
        <v>120</v>
      </c>
      <c r="I113200">
        <v>26.4</v>
      </c>
      <c r="J113200" s="1" t="s">
        <v>63</v>
      </c>
      <c r="K113200" s="1" t="s">
        <v>506</v>
      </c>
      <c r="L113200" s="1" t="s">
        <v>36</v>
      </c>
      <c r="M113200" t="s">
        <v>775</v>
      </c>
    </row>
    <row r="113201" spans="1:13" x14ac:dyDescent="0.3">
      <c r="A113201" s="2">
        <v>37793</v>
      </c>
      <c r="B113201" s="1" t="s">
        <v>50</v>
      </c>
      <c r="C113201" s="1" t="s">
        <v>51</v>
      </c>
      <c r="D113201" s="1" t="s">
        <v>11</v>
      </c>
      <c r="E113201" s="1" t="s">
        <v>13</v>
      </c>
      <c r="F113201">
        <v>12</v>
      </c>
      <c r="G113201">
        <v>10</v>
      </c>
      <c r="H113201">
        <v>120</v>
      </c>
      <c r="I113201">
        <v>26.4</v>
      </c>
      <c r="J113201" s="1" t="s">
        <v>63</v>
      </c>
      <c r="K113201" s="1" t="s">
        <v>510</v>
      </c>
      <c r="L113201" s="1" t="s">
        <v>36</v>
      </c>
      <c r="M113201" t="s">
        <v>775</v>
      </c>
    </row>
    <row r="113202" spans="1:13" x14ac:dyDescent="0.3">
      <c r="A113202" s="2">
        <v>37809</v>
      </c>
      <c r="B113202" s="1" t="s">
        <v>56</v>
      </c>
      <c r="C113202" s="1" t="s">
        <v>43</v>
      </c>
      <c r="D113202" s="1" t="s">
        <v>11</v>
      </c>
      <c r="E113202" s="1" t="s">
        <v>13</v>
      </c>
      <c r="F113202">
        <v>12</v>
      </c>
      <c r="G113202">
        <v>10</v>
      </c>
      <c r="H113202">
        <v>120</v>
      </c>
      <c r="I113202">
        <v>26.4</v>
      </c>
      <c r="J113202" s="1" t="s">
        <v>63</v>
      </c>
      <c r="K113202" s="1" t="s">
        <v>514</v>
      </c>
      <c r="L113202" s="1" t="s">
        <v>36</v>
      </c>
      <c r="M113202" t="s">
        <v>775</v>
      </c>
    </row>
    <row r="113203" spans="1:13" x14ac:dyDescent="0.3">
      <c r="A113203" s="2">
        <v>37691</v>
      </c>
      <c r="B113203" s="1" t="s">
        <v>52</v>
      </c>
      <c r="C113203" s="1" t="s">
        <v>53</v>
      </c>
      <c r="D113203" s="1" t="s">
        <v>11</v>
      </c>
      <c r="E113203" s="1" t="s">
        <v>13</v>
      </c>
      <c r="F113203">
        <v>12</v>
      </c>
      <c r="G113203">
        <v>10</v>
      </c>
      <c r="H113203">
        <v>120</v>
      </c>
      <c r="I113203">
        <v>26.4</v>
      </c>
      <c r="J113203" s="1" t="s">
        <v>63</v>
      </c>
      <c r="K113203" s="1" t="s">
        <v>518</v>
      </c>
      <c r="L113203" s="1" t="s">
        <v>36</v>
      </c>
      <c r="M113203" t="s">
        <v>775</v>
      </c>
    </row>
    <row r="113204" spans="1:13" x14ac:dyDescent="0.3">
      <c r="A113204" s="2">
        <v>37807</v>
      </c>
      <c r="B113204" s="1" t="s">
        <v>48</v>
      </c>
      <c r="C113204" s="1" t="s">
        <v>49</v>
      </c>
      <c r="D113204" s="1" t="s">
        <v>11</v>
      </c>
      <c r="E113204" s="1" t="s">
        <v>13</v>
      </c>
      <c r="F113204">
        <v>12</v>
      </c>
      <c r="G113204">
        <v>10</v>
      </c>
      <c r="H113204">
        <v>120</v>
      </c>
      <c r="I113204">
        <v>26.4</v>
      </c>
      <c r="J113204" s="1" t="s">
        <v>63</v>
      </c>
      <c r="K113204" s="1" t="s">
        <v>522</v>
      </c>
      <c r="L113204" s="1" t="s">
        <v>36</v>
      </c>
      <c r="M113204" t="s">
        <v>775</v>
      </c>
    </row>
    <row r="113205" spans="1:13" x14ac:dyDescent="0.3">
      <c r="A113205" s="2">
        <v>37820</v>
      </c>
      <c r="B113205" s="1" t="s">
        <v>42</v>
      </c>
      <c r="C113205" s="1" t="s">
        <v>43</v>
      </c>
      <c r="D113205" s="1" t="s">
        <v>11</v>
      </c>
      <c r="E113205" s="1" t="s">
        <v>13</v>
      </c>
      <c r="F113205">
        <v>12</v>
      </c>
      <c r="G113205">
        <v>10</v>
      </c>
      <c r="H113205">
        <v>120</v>
      </c>
      <c r="I113205">
        <v>26.4</v>
      </c>
      <c r="J113205" s="1" t="s">
        <v>63</v>
      </c>
      <c r="K113205" s="1" t="s">
        <v>526</v>
      </c>
      <c r="L113205" s="1" t="s">
        <v>36</v>
      </c>
      <c r="M113205" t="s">
        <v>775</v>
      </c>
    </row>
    <row r="113206" spans="1:13" x14ac:dyDescent="0.3">
      <c r="A113206" s="2">
        <v>37813</v>
      </c>
      <c r="B113206" s="1" t="s">
        <v>50</v>
      </c>
      <c r="C113206" s="1" t="s">
        <v>51</v>
      </c>
      <c r="D113206" s="1" t="s">
        <v>11</v>
      </c>
      <c r="E113206" s="1" t="s">
        <v>13</v>
      </c>
      <c r="F113206">
        <v>12</v>
      </c>
      <c r="G113206">
        <v>10</v>
      </c>
      <c r="H113206">
        <v>120</v>
      </c>
      <c r="I113206">
        <v>26.4</v>
      </c>
      <c r="J113206" s="1" t="s">
        <v>63</v>
      </c>
      <c r="K113206" s="1" t="s">
        <v>530</v>
      </c>
      <c r="L113206" s="1" t="s">
        <v>36</v>
      </c>
      <c r="M113206" t="s">
        <v>775</v>
      </c>
    </row>
    <row r="113207" spans="1:13" x14ac:dyDescent="0.3">
      <c r="A113207" s="2">
        <v>37780</v>
      </c>
      <c r="B113207" s="1" t="s">
        <v>56</v>
      </c>
      <c r="C113207" s="1" t="s">
        <v>43</v>
      </c>
      <c r="D113207" s="1" t="s">
        <v>11</v>
      </c>
      <c r="E113207" s="1" t="s">
        <v>13</v>
      </c>
      <c r="F113207">
        <v>12</v>
      </c>
      <c r="G113207">
        <v>10</v>
      </c>
      <c r="H113207">
        <v>120</v>
      </c>
      <c r="I113207">
        <v>26.4</v>
      </c>
      <c r="J113207" s="1" t="s">
        <v>63</v>
      </c>
      <c r="K113207" s="1" t="s">
        <v>534</v>
      </c>
      <c r="L113207" s="1" t="s">
        <v>36</v>
      </c>
      <c r="M113207" t="s">
        <v>775</v>
      </c>
    </row>
    <row r="113208" spans="1:13" x14ac:dyDescent="0.3">
      <c r="A113208" s="2">
        <v>37740</v>
      </c>
      <c r="B113208" s="1" t="s">
        <v>44</v>
      </c>
      <c r="C113208" s="1" t="s">
        <v>45</v>
      </c>
      <c r="D113208" s="1" t="s">
        <v>11</v>
      </c>
      <c r="E113208" s="1" t="s">
        <v>13</v>
      </c>
      <c r="F113208">
        <v>12</v>
      </c>
      <c r="G113208">
        <v>10</v>
      </c>
      <c r="H113208">
        <v>120</v>
      </c>
      <c r="I113208">
        <v>26.4</v>
      </c>
      <c r="J113208" s="1" t="s">
        <v>63</v>
      </c>
      <c r="K113208" s="1" t="s">
        <v>538</v>
      </c>
      <c r="L113208" s="1" t="s">
        <v>36</v>
      </c>
      <c r="M113208" t="s">
        <v>775</v>
      </c>
    </row>
    <row r="113209" spans="1:13" x14ac:dyDescent="0.3">
      <c r="A113209" s="2">
        <v>37719</v>
      </c>
      <c r="B113209" s="1" t="s">
        <v>57</v>
      </c>
      <c r="C113209" s="1" t="s">
        <v>58</v>
      </c>
      <c r="D113209" s="1" t="s">
        <v>11</v>
      </c>
      <c r="E113209" s="1" t="s">
        <v>13</v>
      </c>
      <c r="F113209">
        <v>12</v>
      </c>
      <c r="G113209">
        <v>10</v>
      </c>
      <c r="H113209">
        <v>120</v>
      </c>
      <c r="I113209">
        <v>26.4</v>
      </c>
      <c r="J113209" s="1" t="s">
        <v>63</v>
      </c>
      <c r="K113209" s="1" t="s">
        <v>542</v>
      </c>
      <c r="L113209" s="1" t="s">
        <v>36</v>
      </c>
      <c r="M113209" t="s">
        <v>775</v>
      </c>
    </row>
    <row r="113210" spans="1:13" x14ac:dyDescent="0.3">
      <c r="A113210" s="2">
        <v>37796</v>
      </c>
      <c r="B113210" s="1" t="s">
        <v>54</v>
      </c>
      <c r="C113210" s="1" t="s">
        <v>55</v>
      </c>
      <c r="D113210" s="1" t="s">
        <v>11</v>
      </c>
      <c r="E113210" s="1" t="s">
        <v>13</v>
      </c>
      <c r="F113210">
        <v>12</v>
      </c>
      <c r="G113210">
        <v>10</v>
      </c>
      <c r="H113210">
        <v>120</v>
      </c>
      <c r="I113210">
        <v>26.4</v>
      </c>
      <c r="J113210" s="1" t="s">
        <v>63</v>
      </c>
      <c r="K113210" s="1" t="s">
        <v>546</v>
      </c>
      <c r="L113210" s="1" t="s">
        <v>36</v>
      </c>
      <c r="M113210" t="s">
        <v>775</v>
      </c>
    </row>
    <row r="113211" spans="1:13" x14ac:dyDescent="0.3">
      <c r="A113211" s="2">
        <v>37669</v>
      </c>
      <c r="B113211" s="1" t="s">
        <v>52</v>
      </c>
      <c r="C113211" s="1" t="s">
        <v>53</v>
      </c>
      <c r="D113211" s="1" t="s">
        <v>11</v>
      </c>
      <c r="E113211" s="1" t="s">
        <v>13</v>
      </c>
      <c r="F113211">
        <v>12</v>
      </c>
      <c r="G113211">
        <v>10</v>
      </c>
      <c r="H113211">
        <v>120</v>
      </c>
      <c r="I113211">
        <v>26.4</v>
      </c>
      <c r="J113211" s="1" t="s">
        <v>63</v>
      </c>
      <c r="K113211" s="1" t="s">
        <v>550</v>
      </c>
      <c r="L113211" s="1" t="s">
        <v>36</v>
      </c>
      <c r="M113211" t="s">
        <v>775</v>
      </c>
    </row>
    <row r="113212" spans="1:13" x14ac:dyDescent="0.3">
      <c r="A113212" s="2">
        <v>37827</v>
      </c>
      <c r="B113212" s="1" t="s">
        <v>48</v>
      </c>
      <c r="C113212" s="1" t="s">
        <v>49</v>
      </c>
      <c r="D113212" s="1" t="s">
        <v>11</v>
      </c>
      <c r="E113212" s="1" t="s">
        <v>13</v>
      </c>
      <c r="F113212">
        <v>12</v>
      </c>
      <c r="G113212">
        <v>10</v>
      </c>
      <c r="H113212">
        <v>120</v>
      </c>
      <c r="I113212">
        <v>26.4</v>
      </c>
      <c r="J113212" s="1" t="s">
        <v>63</v>
      </c>
      <c r="K113212" s="1" t="s">
        <v>554</v>
      </c>
      <c r="L113212" s="1" t="s">
        <v>36</v>
      </c>
      <c r="M113212" t="s">
        <v>775</v>
      </c>
    </row>
    <row r="113213" spans="1:13" x14ac:dyDescent="0.3">
      <c r="A113213" s="2">
        <v>37780</v>
      </c>
      <c r="B113213" s="1" t="s">
        <v>42</v>
      </c>
      <c r="C113213" s="1" t="s">
        <v>43</v>
      </c>
      <c r="D113213" s="1" t="s">
        <v>11</v>
      </c>
      <c r="E113213" s="1" t="s">
        <v>13</v>
      </c>
      <c r="F113213">
        <v>12</v>
      </c>
      <c r="G113213">
        <v>10</v>
      </c>
      <c r="H113213">
        <v>120</v>
      </c>
      <c r="I113213">
        <v>26.4</v>
      </c>
      <c r="J113213" s="1" t="s">
        <v>63</v>
      </c>
      <c r="K113213" s="1" t="s">
        <v>558</v>
      </c>
      <c r="L113213" s="1" t="s">
        <v>36</v>
      </c>
      <c r="M113213" t="s">
        <v>775</v>
      </c>
    </row>
    <row r="113214" spans="1:13" x14ac:dyDescent="0.3">
      <c r="A113214" s="2">
        <v>37793</v>
      </c>
      <c r="B113214" s="1" t="s">
        <v>50</v>
      </c>
      <c r="C113214" s="1" t="s">
        <v>51</v>
      </c>
      <c r="D113214" s="1" t="s">
        <v>11</v>
      </c>
      <c r="E113214" s="1" t="s">
        <v>13</v>
      </c>
      <c r="F113214">
        <v>12</v>
      </c>
      <c r="G113214">
        <v>10</v>
      </c>
      <c r="H113214">
        <v>120</v>
      </c>
      <c r="I113214">
        <v>26.4</v>
      </c>
      <c r="J113214" s="1" t="s">
        <v>63</v>
      </c>
      <c r="K113214" s="1" t="s">
        <v>562</v>
      </c>
      <c r="L113214" s="1" t="s">
        <v>36</v>
      </c>
      <c r="M113214" t="s">
        <v>775</v>
      </c>
    </row>
    <row r="113215" spans="1:13" x14ac:dyDescent="0.3">
      <c r="A113215" s="2">
        <v>37809</v>
      </c>
      <c r="B113215" s="1" t="s">
        <v>56</v>
      </c>
      <c r="C113215" s="1" t="s">
        <v>43</v>
      </c>
      <c r="D113215" s="1" t="s">
        <v>11</v>
      </c>
      <c r="E113215" s="1" t="s">
        <v>13</v>
      </c>
      <c r="F113215">
        <v>12</v>
      </c>
      <c r="G113215">
        <v>10</v>
      </c>
      <c r="H113215">
        <v>120</v>
      </c>
      <c r="I113215">
        <v>26.4</v>
      </c>
      <c r="J113215" s="1" t="s">
        <v>63</v>
      </c>
      <c r="K113215" s="1" t="s">
        <v>566</v>
      </c>
      <c r="L113215" s="1" t="s">
        <v>36</v>
      </c>
      <c r="M113215" t="s">
        <v>775</v>
      </c>
    </row>
    <row r="113216" spans="1:13" x14ac:dyDescent="0.3">
      <c r="A113216" s="2">
        <v>37691</v>
      </c>
      <c r="B113216" s="1" t="s">
        <v>52</v>
      </c>
      <c r="C113216" s="1" t="s">
        <v>53</v>
      </c>
      <c r="D113216" s="1" t="s">
        <v>11</v>
      </c>
      <c r="E113216" s="1" t="s">
        <v>13</v>
      </c>
      <c r="F113216">
        <v>12</v>
      </c>
      <c r="G113216">
        <v>10</v>
      </c>
      <c r="H113216">
        <v>120</v>
      </c>
      <c r="I113216">
        <v>26.4</v>
      </c>
      <c r="J113216" s="1" t="s">
        <v>63</v>
      </c>
      <c r="K113216" s="1" t="s">
        <v>570</v>
      </c>
      <c r="L113216" s="1" t="s">
        <v>36</v>
      </c>
      <c r="M113216" t="s">
        <v>775</v>
      </c>
    </row>
    <row r="113217" spans="1:13" x14ac:dyDescent="0.3">
      <c r="A113217" s="2">
        <v>37807</v>
      </c>
      <c r="B113217" s="1" t="s">
        <v>48</v>
      </c>
      <c r="C113217" s="1" t="s">
        <v>49</v>
      </c>
      <c r="D113217" s="1" t="s">
        <v>11</v>
      </c>
      <c r="E113217" s="1" t="s">
        <v>13</v>
      </c>
      <c r="F113217">
        <v>12</v>
      </c>
      <c r="G113217">
        <v>10</v>
      </c>
      <c r="H113217">
        <v>120</v>
      </c>
      <c r="I113217">
        <v>26.4</v>
      </c>
      <c r="J113217" s="1" t="s">
        <v>63</v>
      </c>
      <c r="K113217" s="1" t="s">
        <v>574</v>
      </c>
      <c r="L113217" s="1" t="s">
        <v>36</v>
      </c>
      <c r="M113217" t="s">
        <v>775</v>
      </c>
    </row>
    <row r="113218" spans="1:13" x14ac:dyDescent="0.3">
      <c r="A113218" s="2">
        <v>37820</v>
      </c>
      <c r="B113218" s="1" t="s">
        <v>42</v>
      </c>
      <c r="C113218" s="1" t="s">
        <v>43</v>
      </c>
      <c r="D113218" s="1" t="s">
        <v>11</v>
      </c>
      <c r="E113218" s="1" t="s">
        <v>13</v>
      </c>
      <c r="F113218">
        <v>12</v>
      </c>
      <c r="G113218">
        <v>10</v>
      </c>
      <c r="H113218">
        <v>120</v>
      </c>
      <c r="I113218">
        <v>26.4</v>
      </c>
      <c r="J113218" s="1" t="s">
        <v>63</v>
      </c>
      <c r="K113218" s="1" t="s">
        <v>578</v>
      </c>
      <c r="L113218" s="1" t="s">
        <v>36</v>
      </c>
      <c r="M113218" t="s">
        <v>775</v>
      </c>
    </row>
    <row r="113219" spans="1:13" x14ac:dyDescent="0.3">
      <c r="A113219" s="2">
        <v>37813</v>
      </c>
      <c r="B113219" s="1" t="s">
        <v>50</v>
      </c>
      <c r="C113219" s="1" t="s">
        <v>51</v>
      </c>
      <c r="D113219" s="1" t="s">
        <v>11</v>
      </c>
      <c r="E113219" s="1" t="s">
        <v>13</v>
      </c>
      <c r="F113219">
        <v>12</v>
      </c>
      <c r="G113219">
        <v>10</v>
      </c>
      <c r="H113219">
        <v>120</v>
      </c>
      <c r="I113219">
        <v>26.4</v>
      </c>
      <c r="J113219" s="1" t="s">
        <v>63</v>
      </c>
      <c r="K113219" s="1" t="s">
        <v>582</v>
      </c>
      <c r="L113219" s="1" t="s">
        <v>36</v>
      </c>
      <c r="M113219" t="s">
        <v>775</v>
      </c>
    </row>
    <row r="113220" spans="1:13" x14ac:dyDescent="0.3">
      <c r="A113220" s="2">
        <v>37780</v>
      </c>
      <c r="B113220" s="1" t="s">
        <v>56</v>
      </c>
      <c r="C113220" s="1" t="s">
        <v>43</v>
      </c>
      <c r="D113220" s="1" t="s">
        <v>11</v>
      </c>
      <c r="E113220" s="1" t="s">
        <v>13</v>
      </c>
      <c r="F113220">
        <v>12</v>
      </c>
      <c r="G113220">
        <v>10</v>
      </c>
      <c r="H113220">
        <v>120</v>
      </c>
      <c r="I113220">
        <v>26.4</v>
      </c>
      <c r="J113220" s="1" t="s">
        <v>63</v>
      </c>
      <c r="K113220" s="1" t="s">
        <v>586</v>
      </c>
      <c r="L113220" s="1" t="s">
        <v>36</v>
      </c>
      <c r="M113220" t="s">
        <v>775</v>
      </c>
    </row>
    <row r="113221" spans="1:13" x14ac:dyDescent="0.3">
      <c r="A113221" s="2">
        <v>37740</v>
      </c>
      <c r="B113221" s="1" t="s">
        <v>44</v>
      </c>
      <c r="C113221" s="1" t="s">
        <v>45</v>
      </c>
      <c r="D113221" s="1" t="s">
        <v>11</v>
      </c>
      <c r="E113221" s="1" t="s">
        <v>13</v>
      </c>
      <c r="F113221">
        <v>12</v>
      </c>
      <c r="G113221">
        <v>10</v>
      </c>
      <c r="H113221">
        <v>120</v>
      </c>
      <c r="I113221">
        <v>26.4</v>
      </c>
      <c r="J113221" s="1" t="s">
        <v>63</v>
      </c>
      <c r="K113221" s="1" t="s">
        <v>590</v>
      </c>
      <c r="L113221" s="1" t="s">
        <v>36</v>
      </c>
      <c r="M113221" t="s">
        <v>775</v>
      </c>
    </row>
    <row r="113222" spans="1:13" x14ac:dyDescent="0.3">
      <c r="A113222" s="2">
        <v>37719</v>
      </c>
      <c r="B113222" s="1" t="s">
        <v>57</v>
      </c>
      <c r="C113222" s="1" t="s">
        <v>58</v>
      </c>
      <c r="D113222" s="1" t="s">
        <v>11</v>
      </c>
      <c r="E113222" s="1" t="s">
        <v>13</v>
      </c>
      <c r="F113222">
        <v>12</v>
      </c>
      <c r="G113222">
        <v>10</v>
      </c>
      <c r="H113222">
        <v>120</v>
      </c>
      <c r="I113222">
        <v>26.4</v>
      </c>
      <c r="J113222" s="1" t="s">
        <v>63</v>
      </c>
      <c r="K113222" s="1" t="s">
        <v>594</v>
      </c>
      <c r="L113222" s="1" t="s">
        <v>36</v>
      </c>
      <c r="M113222" t="s">
        <v>775</v>
      </c>
    </row>
    <row r="113223" spans="1:13" x14ac:dyDescent="0.3">
      <c r="A113223" s="2">
        <v>37796</v>
      </c>
      <c r="B113223" s="1" t="s">
        <v>54</v>
      </c>
      <c r="C113223" s="1" t="s">
        <v>55</v>
      </c>
      <c r="D113223" s="1" t="s">
        <v>11</v>
      </c>
      <c r="E113223" s="1" t="s">
        <v>13</v>
      </c>
      <c r="F113223">
        <v>12</v>
      </c>
      <c r="G113223">
        <v>10</v>
      </c>
      <c r="H113223">
        <v>120</v>
      </c>
      <c r="I113223">
        <v>26.4</v>
      </c>
      <c r="J113223" s="1" t="s">
        <v>63</v>
      </c>
      <c r="K113223" s="1" t="s">
        <v>598</v>
      </c>
      <c r="L113223" s="1" t="s">
        <v>36</v>
      </c>
      <c r="M113223" t="s">
        <v>775</v>
      </c>
    </row>
    <row r="113224" spans="1:13" x14ac:dyDescent="0.3">
      <c r="A113224" s="2">
        <v>37669</v>
      </c>
      <c r="B113224" s="1" t="s">
        <v>52</v>
      </c>
      <c r="C113224" s="1" t="s">
        <v>53</v>
      </c>
      <c r="D113224" s="1" t="s">
        <v>11</v>
      </c>
      <c r="E113224" s="1" t="s">
        <v>13</v>
      </c>
      <c r="F113224">
        <v>12</v>
      </c>
      <c r="G113224">
        <v>10</v>
      </c>
      <c r="H113224">
        <v>120</v>
      </c>
      <c r="I113224">
        <v>26.4</v>
      </c>
      <c r="J113224" s="1" t="s">
        <v>63</v>
      </c>
      <c r="K113224" s="1" t="s">
        <v>602</v>
      </c>
      <c r="L113224" s="1" t="s">
        <v>36</v>
      </c>
      <c r="M113224" t="s">
        <v>775</v>
      </c>
    </row>
    <row r="113225" spans="1:13" x14ac:dyDescent="0.3">
      <c r="A113225" s="2">
        <v>37827</v>
      </c>
      <c r="B113225" s="1" t="s">
        <v>48</v>
      </c>
      <c r="C113225" s="1" t="s">
        <v>49</v>
      </c>
      <c r="D113225" s="1" t="s">
        <v>11</v>
      </c>
      <c r="E113225" s="1" t="s">
        <v>13</v>
      </c>
      <c r="F113225">
        <v>12</v>
      </c>
      <c r="G113225">
        <v>10</v>
      </c>
      <c r="H113225">
        <v>120</v>
      </c>
      <c r="I113225">
        <v>26.4</v>
      </c>
      <c r="J113225" s="1" t="s">
        <v>63</v>
      </c>
      <c r="K113225" s="1" t="s">
        <v>606</v>
      </c>
      <c r="L113225" s="1" t="s">
        <v>36</v>
      </c>
      <c r="M113225" t="s">
        <v>775</v>
      </c>
    </row>
    <row r="113226" spans="1:13" x14ac:dyDescent="0.3">
      <c r="A113226" s="2">
        <v>37780</v>
      </c>
      <c r="B113226" s="1" t="s">
        <v>42</v>
      </c>
      <c r="C113226" s="1" t="s">
        <v>43</v>
      </c>
      <c r="D113226" s="1" t="s">
        <v>11</v>
      </c>
      <c r="E113226" s="1" t="s">
        <v>13</v>
      </c>
      <c r="F113226">
        <v>12</v>
      </c>
      <c r="G113226">
        <v>10</v>
      </c>
      <c r="H113226">
        <v>120</v>
      </c>
      <c r="I113226">
        <v>26.4</v>
      </c>
      <c r="J113226" s="1" t="s">
        <v>63</v>
      </c>
      <c r="K113226" s="1" t="s">
        <v>610</v>
      </c>
      <c r="L113226" s="1" t="s">
        <v>36</v>
      </c>
      <c r="M113226" t="s">
        <v>775</v>
      </c>
    </row>
    <row r="113227" spans="1:13" x14ac:dyDescent="0.3">
      <c r="A113227" s="2">
        <v>37793</v>
      </c>
      <c r="B113227" s="1" t="s">
        <v>50</v>
      </c>
      <c r="C113227" s="1" t="s">
        <v>51</v>
      </c>
      <c r="D113227" s="1" t="s">
        <v>11</v>
      </c>
      <c r="E113227" s="1" t="s">
        <v>13</v>
      </c>
      <c r="F113227">
        <v>12</v>
      </c>
      <c r="G113227">
        <v>10</v>
      </c>
      <c r="H113227">
        <v>120</v>
      </c>
      <c r="I113227">
        <v>26.4</v>
      </c>
      <c r="J113227" s="1" t="s">
        <v>63</v>
      </c>
      <c r="K113227" s="1" t="s">
        <v>614</v>
      </c>
      <c r="L113227" s="1" t="s">
        <v>36</v>
      </c>
      <c r="M113227" t="s">
        <v>775</v>
      </c>
    </row>
    <row r="113228" spans="1:13" x14ac:dyDescent="0.3">
      <c r="A113228" s="2">
        <v>37809</v>
      </c>
      <c r="B113228" s="1" t="s">
        <v>56</v>
      </c>
      <c r="C113228" s="1" t="s">
        <v>43</v>
      </c>
      <c r="D113228" s="1" t="s">
        <v>11</v>
      </c>
      <c r="E113228" s="1" t="s">
        <v>13</v>
      </c>
      <c r="F113228">
        <v>12</v>
      </c>
      <c r="G113228">
        <v>10</v>
      </c>
      <c r="H113228">
        <v>120</v>
      </c>
      <c r="I113228">
        <v>26.4</v>
      </c>
      <c r="J113228" s="1" t="s">
        <v>63</v>
      </c>
      <c r="K113228" s="1" t="s">
        <v>618</v>
      </c>
      <c r="L113228" s="1" t="s">
        <v>36</v>
      </c>
      <c r="M113228" t="s">
        <v>775</v>
      </c>
    </row>
    <row r="113229" spans="1:13" x14ac:dyDescent="0.3">
      <c r="A113229" s="2">
        <v>37691</v>
      </c>
      <c r="B113229" s="1" t="s">
        <v>52</v>
      </c>
      <c r="C113229" s="1" t="s">
        <v>53</v>
      </c>
      <c r="D113229" s="1" t="s">
        <v>11</v>
      </c>
      <c r="E113229" s="1" t="s">
        <v>13</v>
      </c>
      <c r="F113229">
        <v>12</v>
      </c>
      <c r="G113229">
        <v>10</v>
      </c>
      <c r="H113229">
        <v>120</v>
      </c>
      <c r="I113229">
        <v>26.4</v>
      </c>
      <c r="J113229" s="1" t="s">
        <v>63</v>
      </c>
      <c r="K113229" s="1" t="s">
        <v>622</v>
      </c>
      <c r="L113229" s="1" t="s">
        <v>36</v>
      </c>
      <c r="M113229" t="s">
        <v>775</v>
      </c>
    </row>
    <row r="113230" spans="1:13" x14ac:dyDescent="0.3">
      <c r="A113230" s="2">
        <v>37807</v>
      </c>
      <c r="B113230" s="1" t="s">
        <v>48</v>
      </c>
      <c r="C113230" s="1" t="s">
        <v>49</v>
      </c>
      <c r="D113230" s="1" t="s">
        <v>11</v>
      </c>
      <c r="E113230" s="1" t="s">
        <v>13</v>
      </c>
      <c r="F113230">
        <v>12</v>
      </c>
      <c r="G113230">
        <v>10</v>
      </c>
      <c r="H113230">
        <v>120</v>
      </c>
      <c r="I113230">
        <v>26.4</v>
      </c>
      <c r="J113230" s="1" t="s">
        <v>63</v>
      </c>
      <c r="K113230" s="1" t="s">
        <v>626</v>
      </c>
      <c r="L113230" s="1" t="s">
        <v>36</v>
      </c>
      <c r="M113230" t="s">
        <v>775</v>
      </c>
    </row>
    <row r="113231" spans="1:13" x14ac:dyDescent="0.3">
      <c r="A113231" s="2">
        <v>37820</v>
      </c>
      <c r="B113231" s="1" t="s">
        <v>42</v>
      </c>
      <c r="C113231" s="1" t="s">
        <v>43</v>
      </c>
      <c r="D113231" s="1" t="s">
        <v>11</v>
      </c>
      <c r="E113231" s="1" t="s">
        <v>13</v>
      </c>
      <c r="F113231">
        <v>12</v>
      </c>
      <c r="G113231">
        <v>10</v>
      </c>
      <c r="H113231">
        <v>120</v>
      </c>
      <c r="I113231">
        <v>26.4</v>
      </c>
      <c r="J113231" s="1" t="s">
        <v>63</v>
      </c>
      <c r="K113231" s="1" t="s">
        <v>630</v>
      </c>
      <c r="L113231" s="1" t="s">
        <v>36</v>
      </c>
      <c r="M113231" t="s">
        <v>775</v>
      </c>
    </row>
    <row r="113232" spans="1:13" x14ac:dyDescent="0.3">
      <c r="A113232" s="2">
        <v>37813</v>
      </c>
      <c r="B113232" s="1" t="s">
        <v>50</v>
      </c>
      <c r="C113232" s="1" t="s">
        <v>51</v>
      </c>
      <c r="D113232" s="1" t="s">
        <v>11</v>
      </c>
      <c r="E113232" s="1" t="s">
        <v>13</v>
      </c>
      <c r="F113232">
        <v>12</v>
      </c>
      <c r="G113232">
        <v>10</v>
      </c>
      <c r="H113232">
        <v>120</v>
      </c>
      <c r="I113232">
        <v>26.4</v>
      </c>
      <c r="J113232" s="1" t="s">
        <v>63</v>
      </c>
      <c r="K113232" s="1" t="s">
        <v>634</v>
      </c>
      <c r="L113232" s="1" t="s">
        <v>36</v>
      </c>
      <c r="M113232" t="s">
        <v>775</v>
      </c>
    </row>
    <row r="113233" spans="1:13" x14ac:dyDescent="0.3">
      <c r="A113233" s="2">
        <v>37780</v>
      </c>
      <c r="B113233" s="1" t="s">
        <v>56</v>
      </c>
      <c r="C113233" s="1" t="s">
        <v>43</v>
      </c>
      <c r="D113233" s="1" t="s">
        <v>11</v>
      </c>
      <c r="E113233" s="1" t="s">
        <v>13</v>
      </c>
      <c r="F113233">
        <v>12</v>
      </c>
      <c r="G113233">
        <v>10</v>
      </c>
      <c r="H113233">
        <v>120</v>
      </c>
      <c r="I113233">
        <v>26.4</v>
      </c>
      <c r="J113233" s="1" t="s">
        <v>63</v>
      </c>
      <c r="K113233" s="1" t="s">
        <v>638</v>
      </c>
      <c r="L113233" s="1" t="s">
        <v>36</v>
      </c>
      <c r="M113233" t="s">
        <v>775</v>
      </c>
    </row>
    <row r="113234" spans="1:13" x14ac:dyDescent="0.3">
      <c r="A113234" s="2">
        <v>37740</v>
      </c>
      <c r="B113234" s="1" t="s">
        <v>44</v>
      </c>
      <c r="C113234" s="1" t="s">
        <v>45</v>
      </c>
      <c r="D113234" s="1" t="s">
        <v>11</v>
      </c>
      <c r="E113234" s="1" t="s">
        <v>13</v>
      </c>
      <c r="F113234">
        <v>12</v>
      </c>
      <c r="G113234">
        <v>10</v>
      </c>
      <c r="H113234">
        <v>120</v>
      </c>
      <c r="I113234">
        <v>26.4</v>
      </c>
      <c r="J113234" s="1" t="s">
        <v>63</v>
      </c>
      <c r="K113234" s="1" t="s">
        <v>642</v>
      </c>
      <c r="L113234" s="1" t="s">
        <v>36</v>
      </c>
      <c r="M113234" t="s">
        <v>775</v>
      </c>
    </row>
    <row r="113235" spans="1:13" x14ac:dyDescent="0.3">
      <c r="A113235" s="2">
        <v>37719</v>
      </c>
      <c r="B113235" s="1" t="s">
        <v>57</v>
      </c>
      <c r="C113235" s="1" t="s">
        <v>58</v>
      </c>
      <c r="D113235" s="1" t="s">
        <v>11</v>
      </c>
      <c r="E113235" s="1" t="s">
        <v>13</v>
      </c>
      <c r="F113235">
        <v>12</v>
      </c>
      <c r="G113235">
        <v>10</v>
      </c>
      <c r="H113235">
        <v>120</v>
      </c>
      <c r="I113235">
        <v>26.4</v>
      </c>
      <c r="J113235" s="1" t="s">
        <v>63</v>
      </c>
      <c r="K113235" s="1" t="s">
        <v>646</v>
      </c>
      <c r="L113235" s="1" t="s">
        <v>36</v>
      </c>
      <c r="M113235" t="s">
        <v>775</v>
      </c>
    </row>
    <row r="113236" spans="1:13" x14ac:dyDescent="0.3">
      <c r="A113236" s="2">
        <v>37796</v>
      </c>
      <c r="B113236" s="1" t="s">
        <v>54</v>
      </c>
      <c r="C113236" s="1" t="s">
        <v>55</v>
      </c>
      <c r="D113236" s="1" t="s">
        <v>11</v>
      </c>
      <c r="E113236" s="1" t="s">
        <v>13</v>
      </c>
      <c r="F113236">
        <v>12</v>
      </c>
      <c r="G113236">
        <v>10</v>
      </c>
      <c r="H113236">
        <v>120</v>
      </c>
      <c r="I113236">
        <v>26.4</v>
      </c>
      <c r="J113236" s="1" t="s">
        <v>63</v>
      </c>
      <c r="K113236" s="1" t="s">
        <v>650</v>
      </c>
      <c r="L113236" s="1" t="s">
        <v>36</v>
      </c>
      <c r="M113236" t="s">
        <v>775</v>
      </c>
    </row>
    <row r="113237" spans="1:13" x14ac:dyDescent="0.3">
      <c r="A113237" s="2">
        <v>37669</v>
      </c>
      <c r="B113237" s="1" t="s">
        <v>52</v>
      </c>
      <c r="C113237" s="1" t="s">
        <v>53</v>
      </c>
      <c r="D113237" s="1" t="s">
        <v>11</v>
      </c>
      <c r="E113237" s="1" t="s">
        <v>13</v>
      </c>
      <c r="F113237">
        <v>12</v>
      </c>
      <c r="G113237">
        <v>10</v>
      </c>
      <c r="H113237">
        <v>120</v>
      </c>
      <c r="I113237">
        <v>26.4</v>
      </c>
      <c r="J113237" s="1" t="s">
        <v>63</v>
      </c>
      <c r="K113237" s="1" t="s">
        <v>654</v>
      </c>
      <c r="L113237" s="1" t="s">
        <v>36</v>
      </c>
      <c r="M113237" t="s">
        <v>775</v>
      </c>
    </row>
    <row r="113238" spans="1:13" x14ac:dyDescent="0.3">
      <c r="A113238" s="2">
        <v>37827</v>
      </c>
      <c r="B113238" s="1" t="s">
        <v>48</v>
      </c>
      <c r="C113238" s="1" t="s">
        <v>49</v>
      </c>
      <c r="D113238" s="1" t="s">
        <v>11</v>
      </c>
      <c r="E113238" s="1" t="s">
        <v>13</v>
      </c>
      <c r="F113238">
        <v>12</v>
      </c>
      <c r="G113238">
        <v>10</v>
      </c>
      <c r="H113238">
        <v>120</v>
      </c>
      <c r="I113238">
        <v>26.4</v>
      </c>
      <c r="J113238" s="1" t="s">
        <v>63</v>
      </c>
      <c r="K113238" s="1" t="s">
        <v>658</v>
      </c>
      <c r="L113238" s="1" t="s">
        <v>36</v>
      </c>
      <c r="M113238" t="s">
        <v>775</v>
      </c>
    </row>
    <row r="113239" spans="1:13" x14ac:dyDescent="0.3">
      <c r="A113239" s="2">
        <v>37780</v>
      </c>
      <c r="B113239" s="1" t="s">
        <v>42</v>
      </c>
      <c r="C113239" s="1" t="s">
        <v>43</v>
      </c>
      <c r="D113239" s="1" t="s">
        <v>11</v>
      </c>
      <c r="E113239" s="1" t="s">
        <v>13</v>
      </c>
      <c r="F113239">
        <v>12</v>
      </c>
      <c r="G113239">
        <v>10</v>
      </c>
      <c r="H113239">
        <v>120</v>
      </c>
      <c r="I113239">
        <v>26.4</v>
      </c>
      <c r="J113239" s="1" t="s">
        <v>63</v>
      </c>
      <c r="K113239" s="1" t="s">
        <v>662</v>
      </c>
      <c r="L113239" s="1" t="s">
        <v>36</v>
      </c>
      <c r="M113239" t="s">
        <v>775</v>
      </c>
    </row>
    <row r="113240" spans="1:13" x14ac:dyDescent="0.3">
      <c r="A113240" s="2">
        <v>37793</v>
      </c>
      <c r="B113240" s="1" t="s">
        <v>50</v>
      </c>
      <c r="C113240" s="1" t="s">
        <v>51</v>
      </c>
      <c r="D113240" s="1" t="s">
        <v>11</v>
      </c>
      <c r="E113240" s="1" t="s">
        <v>13</v>
      </c>
      <c r="F113240">
        <v>12</v>
      </c>
      <c r="G113240">
        <v>10</v>
      </c>
      <c r="H113240">
        <v>120</v>
      </c>
      <c r="I113240">
        <v>26.4</v>
      </c>
      <c r="J113240" s="1" t="s">
        <v>63</v>
      </c>
      <c r="K113240" s="1" t="s">
        <v>666</v>
      </c>
      <c r="L113240" s="1" t="s">
        <v>36</v>
      </c>
      <c r="M113240" t="s">
        <v>775</v>
      </c>
    </row>
    <row r="113241" spans="1:13" x14ac:dyDescent="0.3">
      <c r="A113241" s="2">
        <v>37809</v>
      </c>
      <c r="B113241" s="1" t="s">
        <v>56</v>
      </c>
      <c r="C113241" s="1" t="s">
        <v>43</v>
      </c>
      <c r="D113241" s="1" t="s">
        <v>11</v>
      </c>
      <c r="E113241" s="1" t="s">
        <v>13</v>
      </c>
      <c r="F113241">
        <v>12</v>
      </c>
      <c r="G113241">
        <v>10</v>
      </c>
      <c r="H113241">
        <v>120</v>
      </c>
      <c r="I113241">
        <v>26.4</v>
      </c>
      <c r="J113241" s="1" t="s">
        <v>63</v>
      </c>
      <c r="K113241" s="1" t="s">
        <v>670</v>
      </c>
      <c r="L113241" s="1" t="s">
        <v>36</v>
      </c>
      <c r="M113241" t="s">
        <v>775</v>
      </c>
    </row>
    <row r="113242" spans="1:13" x14ac:dyDescent="0.3">
      <c r="A113242" s="2">
        <v>37691</v>
      </c>
      <c r="B113242" s="1" t="s">
        <v>52</v>
      </c>
      <c r="C113242" s="1" t="s">
        <v>53</v>
      </c>
      <c r="D113242" s="1" t="s">
        <v>11</v>
      </c>
      <c r="E113242" s="1" t="s">
        <v>13</v>
      </c>
      <c r="F113242">
        <v>12</v>
      </c>
      <c r="G113242">
        <v>10</v>
      </c>
      <c r="H113242">
        <v>120</v>
      </c>
      <c r="I113242">
        <v>26.4</v>
      </c>
      <c r="J113242" s="1" t="s">
        <v>63</v>
      </c>
      <c r="K113242" s="1" t="s">
        <v>674</v>
      </c>
      <c r="L113242" s="1" t="s">
        <v>36</v>
      </c>
      <c r="M113242" t="s">
        <v>775</v>
      </c>
    </row>
    <row r="113243" spans="1:13" x14ac:dyDescent="0.3">
      <c r="A113243" s="2">
        <v>37807</v>
      </c>
      <c r="B113243" s="1" t="s">
        <v>48</v>
      </c>
      <c r="C113243" s="1" t="s">
        <v>49</v>
      </c>
      <c r="D113243" s="1" t="s">
        <v>11</v>
      </c>
      <c r="E113243" s="1" t="s">
        <v>13</v>
      </c>
      <c r="F113243">
        <v>12</v>
      </c>
      <c r="G113243">
        <v>10</v>
      </c>
      <c r="H113243">
        <v>120</v>
      </c>
      <c r="I113243">
        <v>26.4</v>
      </c>
      <c r="J113243" s="1" t="s">
        <v>63</v>
      </c>
      <c r="K113243" s="1" t="s">
        <v>678</v>
      </c>
      <c r="L113243" s="1" t="s">
        <v>36</v>
      </c>
      <c r="M113243" t="s">
        <v>775</v>
      </c>
    </row>
    <row r="113244" spans="1:13" x14ac:dyDescent="0.3">
      <c r="A113244" s="2">
        <v>37820</v>
      </c>
      <c r="B113244" s="1" t="s">
        <v>42</v>
      </c>
      <c r="C113244" s="1" t="s">
        <v>43</v>
      </c>
      <c r="D113244" s="1" t="s">
        <v>11</v>
      </c>
      <c r="E113244" s="1" t="s">
        <v>13</v>
      </c>
      <c r="F113244">
        <v>12</v>
      </c>
      <c r="G113244">
        <v>10</v>
      </c>
      <c r="H113244">
        <v>120</v>
      </c>
      <c r="I113244">
        <v>26.4</v>
      </c>
      <c r="J113244" s="1" t="s">
        <v>63</v>
      </c>
      <c r="K113244" s="1" t="s">
        <v>682</v>
      </c>
      <c r="L113244" s="1" t="s">
        <v>36</v>
      </c>
      <c r="M113244" t="s">
        <v>775</v>
      </c>
    </row>
    <row r="113245" spans="1:13" x14ac:dyDescent="0.3">
      <c r="A113245" s="2">
        <v>37813</v>
      </c>
      <c r="B113245" s="1" t="s">
        <v>50</v>
      </c>
      <c r="C113245" s="1" t="s">
        <v>51</v>
      </c>
      <c r="D113245" s="1" t="s">
        <v>11</v>
      </c>
      <c r="E113245" s="1" t="s">
        <v>13</v>
      </c>
      <c r="F113245">
        <v>12</v>
      </c>
      <c r="G113245">
        <v>10</v>
      </c>
      <c r="H113245">
        <v>120</v>
      </c>
      <c r="I113245">
        <v>26.4</v>
      </c>
      <c r="J113245" s="1" t="s">
        <v>63</v>
      </c>
      <c r="K113245" s="1" t="s">
        <v>686</v>
      </c>
      <c r="L113245" s="1" t="s">
        <v>36</v>
      </c>
      <c r="M113245" t="s">
        <v>775</v>
      </c>
    </row>
    <row r="113246" spans="1:13" x14ac:dyDescent="0.3">
      <c r="A113246" s="2">
        <v>37780</v>
      </c>
      <c r="B113246" s="1" t="s">
        <v>56</v>
      </c>
      <c r="C113246" s="1" t="s">
        <v>43</v>
      </c>
      <c r="D113246" s="1" t="s">
        <v>11</v>
      </c>
      <c r="E113246" s="1" t="s">
        <v>13</v>
      </c>
      <c r="F113246">
        <v>12</v>
      </c>
      <c r="G113246">
        <v>10</v>
      </c>
      <c r="H113246">
        <v>120</v>
      </c>
      <c r="I113246">
        <v>26.4</v>
      </c>
      <c r="J113246" s="1" t="s">
        <v>63</v>
      </c>
      <c r="K113246" s="1" t="s">
        <v>690</v>
      </c>
      <c r="L113246" s="1" t="s">
        <v>36</v>
      </c>
      <c r="M113246" t="s">
        <v>775</v>
      </c>
    </row>
    <row r="113247" spans="1:13" x14ac:dyDescent="0.3">
      <c r="A113247" s="2">
        <v>37740</v>
      </c>
      <c r="B113247" s="1" t="s">
        <v>44</v>
      </c>
      <c r="C113247" s="1" t="s">
        <v>45</v>
      </c>
      <c r="D113247" s="1" t="s">
        <v>11</v>
      </c>
      <c r="E113247" s="1" t="s">
        <v>13</v>
      </c>
      <c r="F113247">
        <v>12</v>
      </c>
      <c r="G113247">
        <v>10</v>
      </c>
      <c r="H113247">
        <v>120</v>
      </c>
      <c r="I113247">
        <v>26.4</v>
      </c>
      <c r="J113247" s="1" t="s">
        <v>63</v>
      </c>
      <c r="K113247" s="1" t="s">
        <v>694</v>
      </c>
      <c r="L113247" s="1" t="s">
        <v>36</v>
      </c>
      <c r="M113247" t="s">
        <v>775</v>
      </c>
    </row>
    <row r="113248" spans="1:13" x14ac:dyDescent="0.3">
      <c r="A113248" s="2">
        <v>37719</v>
      </c>
      <c r="B113248" s="1" t="s">
        <v>57</v>
      </c>
      <c r="C113248" s="1" t="s">
        <v>58</v>
      </c>
      <c r="D113248" s="1" t="s">
        <v>11</v>
      </c>
      <c r="E113248" s="1" t="s">
        <v>13</v>
      </c>
      <c r="F113248">
        <v>12</v>
      </c>
      <c r="G113248">
        <v>10</v>
      </c>
      <c r="H113248">
        <v>120</v>
      </c>
      <c r="I113248">
        <v>26.4</v>
      </c>
      <c r="J113248" s="1" t="s">
        <v>63</v>
      </c>
      <c r="K113248" s="1" t="s">
        <v>698</v>
      </c>
      <c r="L113248" s="1" t="s">
        <v>36</v>
      </c>
      <c r="M113248" t="s">
        <v>775</v>
      </c>
    </row>
    <row r="113249" spans="1:13" x14ac:dyDescent="0.3">
      <c r="A113249" s="2">
        <v>37796</v>
      </c>
      <c r="B113249" s="1" t="s">
        <v>54</v>
      </c>
      <c r="C113249" s="1" t="s">
        <v>55</v>
      </c>
      <c r="D113249" s="1" t="s">
        <v>11</v>
      </c>
      <c r="E113249" s="1" t="s">
        <v>13</v>
      </c>
      <c r="F113249">
        <v>12</v>
      </c>
      <c r="G113249">
        <v>10</v>
      </c>
      <c r="H113249">
        <v>120</v>
      </c>
      <c r="I113249">
        <v>26.4</v>
      </c>
      <c r="J113249" s="1" t="s">
        <v>63</v>
      </c>
      <c r="K113249" s="1" t="s">
        <v>702</v>
      </c>
      <c r="L113249" s="1" t="s">
        <v>36</v>
      </c>
      <c r="M113249" t="s">
        <v>775</v>
      </c>
    </row>
    <row r="113250" spans="1:13" x14ac:dyDescent="0.3">
      <c r="A113250" s="2">
        <v>37669</v>
      </c>
      <c r="B113250" s="1" t="s">
        <v>52</v>
      </c>
      <c r="C113250" s="1" t="s">
        <v>53</v>
      </c>
      <c r="D113250" s="1" t="s">
        <v>11</v>
      </c>
      <c r="E113250" s="1" t="s">
        <v>13</v>
      </c>
      <c r="F113250">
        <v>12</v>
      </c>
      <c r="G113250">
        <v>10</v>
      </c>
      <c r="H113250">
        <v>120</v>
      </c>
      <c r="I113250">
        <v>26.4</v>
      </c>
      <c r="J113250" s="1" t="s">
        <v>63</v>
      </c>
      <c r="K113250" s="1" t="s">
        <v>706</v>
      </c>
      <c r="L113250" s="1" t="s">
        <v>36</v>
      </c>
      <c r="M113250" t="s">
        <v>775</v>
      </c>
    </row>
    <row r="113251" spans="1:13" x14ac:dyDescent="0.3">
      <c r="A113251" s="2">
        <v>37827</v>
      </c>
      <c r="B113251" s="1" t="s">
        <v>48</v>
      </c>
      <c r="C113251" s="1" t="s">
        <v>49</v>
      </c>
      <c r="D113251" s="1" t="s">
        <v>11</v>
      </c>
      <c r="E113251" s="1" t="s">
        <v>13</v>
      </c>
      <c r="F113251">
        <v>12</v>
      </c>
      <c r="G113251">
        <v>10</v>
      </c>
      <c r="H113251">
        <v>120</v>
      </c>
      <c r="I113251">
        <v>26.4</v>
      </c>
      <c r="J113251" s="1" t="s">
        <v>63</v>
      </c>
      <c r="K113251" s="1" t="s">
        <v>710</v>
      </c>
      <c r="L113251" s="1" t="s">
        <v>36</v>
      </c>
      <c r="M113251" t="s">
        <v>775</v>
      </c>
    </row>
    <row r="113252" spans="1:13" x14ac:dyDescent="0.3">
      <c r="A113252" s="2">
        <v>37780</v>
      </c>
      <c r="B113252" s="1" t="s">
        <v>42</v>
      </c>
      <c r="C113252" s="1" t="s">
        <v>43</v>
      </c>
      <c r="D113252" s="1" t="s">
        <v>11</v>
      </c>
      <c r="E113252" s="1" t="s">
        <v>13</v>
      </c>
      <c r="F113252">
        <v>12</v>
      </c>
      <c r="G113252">
        <v>10</v>
      </c>
      <c r="H113252">
        <v>120</v>
      </c>
      <c r="I113252">
        <v>26.4</v>
      </c>
      <c r="J113252" s="1" t="s">
        <v>63</v>
      </c>
      <c r="K113252" s="1" t="s">
        <v>714</v>
      </c>
      <c r="L113252" s="1" t="s">
        <v>36</v>
      </c>
      <c r="M113252" t="s">
        <v>775</v>
      </c>
    </row>
    <row r="113253" spans="1:13" x14ac:dyDescent="0.3">
      <c r="A113253" s="2">
        <v>37793</v>
      </c>
      <c r="B113253" s="1" t="s">
        <v>50</v>
      </c>
      <c r="C113253" s="1" t="s">
        <v>51</v>
      </c>
      <c r="D113253" s="1" t="s">
        <v>11</v>
      </c>
      <c r="E113253" s="1" t="s">
        <v>13</v>
      </c>
      <c r="F113253">
        <v>12</v>
      </c>
      <c r="G113253">
        <v>10</v>
      </c>
      <c r="H113253">
        <v>120</v>
      </c>
      <c r="I113253">
        <v>26.4</v>
      </c>
      <c r="J113253" s="1" t="s">
        <v>63</v>
      </c>
      <c r="K113253" s="1" t="s">
        <v>718</v>
      </c>
      <c r="L113253" s="1" t="s">
        <v>36</v>
      </c>
      <c r="M113253" t="s">
        <v>775</v>
      </c>
    </row>
    <row r="113254" spans="1:13" x14ac:dyDescent="0.3">
      <c r="A113254" s="2">
        <v>37809</v>
      </c>
      <c r="B113254" s="1" t="s">
        <v>56</v>
      </c>
      <c r="C113254" s="1" t="s">
        <v>43</v>
      </c>
      <c r="D113254" s="1" t="s">
        <v>11</v>
      </c>
      <c r="E113254" s="1" t="s">
        <v>13</v>
      </c>
      <c r="F113254">
        <v>12</v>
      </c>
      <c r="G113254">
        <v>10</v>
      </c>
      <c r="H113254">
        <v>120</v>
      </c>
      <c r="I113254">
        <v>26.4</v>
      </c>
      <c r="J113254" s="1" t="s">
        <v>63</v>
      </c>
      <c r="K113254" s="1" t="s">
        <v>722</v>
      </c>
      <c r="L113254" s="1" t="s">
        <v>36</v>
      </c>
      <c r="M113254" t="s">
        <v>775</v>
      </c>
    </row>
    <row r="113255" spans="1:13" x14ac:dyDescent="0.3">
      <c r="A113255" s="2">
        <v>37691</v>
      </c>
      <c r="B113255" s="1" t="s">
        <v>52</v>
      </c>
      <c r="C113255" s="1" t="s">
        <v>53</v>
      </c>
      <c r="D113255" s="1" t="s">
        <v>11</v>
      </c>
      <c r="E113255" s="1" t="s">
        <v>13</v>
      </c>
      <c r="F113255">
        <v>12</v>
      </c>
      <c r="G113255">
        <v>10</v>
      </c>
      <c r="H113255">
        <v>120</v>
      </c>
      <c r="I113255">
        <v>26.4</v>
      </c>
      <c r="J113255" s="1" t="s">
        <v>63</v>
      </c>
      <c r="K113255" s="1" t="s">
        <v>726</v>
      </c>
      <c r="L113255" s="1" t="s">
        <v>36</v>
      </c>
      <c r="M113255" t="s">
        <v>775</v>
      </c>
    </row>
    <row r="113256" spans="1:13" x14ac:dyDescent="0.3">
      <c r="A113256" s="2">
        <v>37807</v>
      </c>
      <c r="B113256" s="1" t="s">
        <v>48</v>
      </c>
      <c r="C113256" s="1" t="s">
        <v>49</v>
      </c>
      <c r="D113256" s="1" t="s">
        <v>11</v>
      </c>
      <c r="E113256" s="1" t="s">
        <v>13</v>
      </c>
      <c r="F113256">
        <v>12</v>
      </c>
      <c r="G113256">
        <v>10</v>
      </c>
      <c r="H113256">
        <v>120</v>
      </c>
      <c r="I113256">
        <v>26.4</v>
      </c>
      <c r="J113256" s="1" t="s">
        <v>63</v>
      </c>
      <c r="K113256" s="1" t="s">
        <v>730</v>
      </c>
      <c r="L113256" s="1" t="s">
        <v>36</v>
      </c>
      <c r="M113256" t="s">
        <v>775</v>
      </c>
    </row>
    <row r="113257" spans="1:13" x14ac:dyDescent="0.3">
      <c r="A113257" s="2">
        <v>37820</v>
      </c>
      <c r="B113257" s="1" t="s">
        <v>42</v>
      </c>
      <c r="C113257" s="1" t="s">
        <v>43</v>
      </c>
      <c r="D113257" s="1" t="s">
        <v>11</v>
      </c>
      <c r="E113257" s="1" t="s">
        <v>13</v>
      </c>
      <c r="F113257">
        <v>12</v>
      </c>
      <c r="G113257">
        <v>10</v>
      </c>
      <c r="H113257">
        <v>120</v>
      </c>
      <c r="I113257">
        <v>26.4</v>
      </c>
      <c r="J113257" s="1" t="s">
        <v>63</v>
      </c>
      <c r="K113257" s="1" t="s">
        <v>734</v>
      </c>
      <c r="L113257" s="1" t="s">
        <v>36</v>
      </c>
      <c r="M113257" t="s">
        <v>775</v>
      </c>
    </row>
    <row r="113258" spans="1:13" x14ac:dyDescent="0.3">
      <c r="A113258" s="2">
        <v>37813</v>
      </c>
      <c r="B113258" s="1" t="s">
        <v>50</v>
      </c>
      <c r="C113258" s="1" t="s">
        <v>51</v>
      </c>
      <c r="D113258" s="1" t="s">
        <v>11</v>
      </c>
      <c r="E113258" s="1" t="s">
        <v>13</v>
      </c>
      <c r="F113258">
        <v>12</v>
      </c>
      <c r="G113258">
        <v>10</v>
      </c>
      <c r="H113258">
        <v>120</v>
      </c>
      <c r="I113258">
        <v>26.4</v>
      </c>
      <c r="J113258" s="1" t="s">
        <v>63</v>
      </c>
      <c r="K113258" s="1" t="s">
        <v>738</v>
      </c>
      <c r="L113258" s="1" t="s">
        <v>36</v>
      </c>
      <c r="M113258" t="s">
        <v>775</v>
      </c>
    </row>
    <row r="113259" spans="1:13" x14ac:dyDescent="0.3">
      <c r="A113259" s="2">
        <v>37780</v>
      </c>
      <c r="B113259" s="1" t="s">
        <v>56</v>
      </c>
      <c r="C113259" s="1" t="s">
        <v>43</v>
      </c>
      <c r="D113259" s="1" t="s">
        <v>11</v>
      </c>
      <c r="E113259" s="1" t="s">
        <v>13</v>
      </c>
      <c r="F113259">
        <v>12</v>
      </c>
      <c r="G113259">
        <v>10</v>
      </c>
      <c r="H113259">
        <v>120</v>
      </c>
      <c r="I113259">
        <v>26.4</v>
      </c>
      <c r="J113259" s="1" t="s">
        <v>63</v>
      </c>
      <c r="K113259" s="1" t="s">
        <v>742</v>
      </c>
      <c r="L113259" s="1" t="s">
        <v>36</v>
      </c>
      <c r="M113259" t="s">
        <v>775</v>
      </c>
    </row>
    <row r="113260" spans="1:13" x14ac:dyDescent="0.3">
      <c r="A113260" s="2">
        <v>37740</v>
      </c>
      <c r="B113260" s="1" t="s">
        <v>44</v>
      </c>
      <c r="C113260" s="1" t="s">
        <v>45</v>
      </c>
      <c r="D113260" s="1" t="s">
        <v>11</v>
      </c>
      <c r="E113260" s="1" t="s">
        <v>13</v>
      </c>
      <c r="F113260">
        <v>12</v>
      </c>
      <c r="G113260">
        <v>10</v>
      </c>
      <c r="H113260">
        <v>120</v>
      </c>
      <c r="I113260">
        <v>26.4</v>
      </c>
      <c r="J113260" s="1" t="s">
        <v>63</v>
      </c>
      <c r="K113260" s="1" t="s">
        <v>746</v>
      </c>
      <c r="L113260" s="1" t="s">
        <v>36</v>
      </c>
      <c r="M113260" t="s">
        <v>775</v>
      </c>
    </row>
    <row r="113261" spans="1:13" x14ac:dyDescent="0.3">
      <c r="A113261" s="2">
        <v>37719</v>
      </c>
      <c r="B113261" s="1" t="s">
        <v>57</v>
      </c>
      <c r="C113261" s="1" t="s">
        <v>58</v>
      </c>
      <c r="D113261" s="1" t="s">
        <v>11</v>
      </c>
      <c r="E113261" s="1" t="s">
        <v>13</v>
      </c>
      <c r="F113261">
        <v>12</v>
      </c>
      <c r="G113261">
        <v>10</v>
      </c>
      <c r="H113261">
        <v>120</v>
      </c>
      <c r="I113261">
        <v>26.4</v>
      </c>
      <c r="J113261" s="1" t="s">
        <v>63</v>
      </c>
      <c r="K113261" s="1" t="s">
        <v>750</v>
      </c>
      <c r="L113261" s="1" t="s">
        <v>36</v>
      </c>
      <c r="M113261" t="s">
        <v>775</v>
      </c>
    </row>
    <row r="113262" spans="1:13" x14ac:dyDescent="0.3">
      <c r="A113262" s="2">
        <v>37796</v>
      </c>
      <c r="B113262" s="1" t="s">
        <v>54</v>
      </c>
      <c r="C113262" s="1" t="s">
        <v>55</v>
      </c>
      <c r="D113262" s="1" t="s">
        <v>11</v>
      </c>
      <c r="E113262" s="1" t="s">
        <v>13</v>
      </c>
      <c r="F113262">
        <v>12</v>
      </c>
      <c r="G113262">
        <v>10</v>
      </c>
      <c r="H113262">
        <v>120</v>
      </c>
      <c r="I113262">
        <v>26.4</v>
      </c>
      <c r="J113262" s="1" t="s">
        <v>63</v>
      </c>
      <c r="K113262" s="1" t="s">
        <v>754</v>
      </c>
      <c r="L113262" s="1" t="s">
        <v>36</v>
      </c>
      <c r="M113262" t="s">
        <v>775</v>
      </c>
    </row>
    <row r="113263" spans="1:13" x14ac:dyDescent="0.3">
      <c r="A113263" s="2">
        <v>37669</v>
      </c>
      <c r="B113263" s="1" t="s">
        <v>52</v>
      </c>
      <c r="C113263" s="1" t="s">
        <v>53</v>
      </c>
      <c r="D113263" s="1" t="s">
        <v>11</v>
      </c>
      <c r="E113263" s="1" t="s">
        <v>13</v>
      </c>
      <c r="F113263">
        <v>12</v>
      </c>
      <c r="G113263">
        <v>10</v>
      </c>
      <c r="H113263">
        <v>120</v>
      </c>
      <c r="I113263">
        <v>26.4</v>
      </c>
      <c r="J113263" s="1" t="s">
        <v>63</v>
      </c>
      <c r="K113263" s="1" t="s">
        <v>758</v>
      </c>
      <c r="L113263" s="1" t="s">
        <v>36</v>
      </c>
      <c r="M113263" t="s">
        <v>775</v>
      </c>
    </row>
    <row r="113264" spans="1:13" x14ac:dyDescent="0.3">
      <c r="A113264" s="2">
        <v>37827</v>
      </c>
      <c r="B113264" s="1" t="s">
        <v>48</v>
      </c>
      <c r="C113264" s="1" t="s">
        <v>49</v>
      </c>
      <c r="D113264" s="1" t="s">
        <v>11</v>
      </c>
      <c r="E113264" s="1" t="s">
        <v>13</v>
      </c>
      <c r="F113264">
        <v>12</v>
      </c>
      <c r="G113264">
        <v>10</v>
      </c>
      <c r="H113264">
        <v>120</v>
      </c>
      <c r="I113264">
        <v>26.4</v>
      </c>
      <c r="J113264" s="1" t="s">
        <v>63</v>
      </c>
      <c r="K113264" s="1" t="s">
        <v>762</v>
      </c>
      <c r="L113264" s="1" t="s">
        <v>36</v>
      </c>
      <c r="M113264" t="s">
        <v>775</v>
      </c>
    </row>
    <row r="113265" spans="1:13" x14ac:dyDescent="0.3">
      <c r="A113265" s="2">
        <v>37780</v>
      </c>
      <c r="B113265" s="1" t="s">
        <v>42</v>
      </c>
      <c r="C113265" s="1" t="s">
        <v>43</v>
      </c>
      <c r="D113265" s="1" t="s">
        <v>11</v>
      </c>
      <c r="E113265" s="1" t="s">
        <v>13</v>
      </c>
      <c r="F113265">
        <v>12</v>
      </c>
      <c r="G113265">
        <v>10</v>
      </c>
      <c r="H113265">
        <v>120</v>
      </c>
      <c r="I113265">
        <v>26.4</v>
      </c>
      <c r="J113265" s="1" t="s">
        <v>63</v>
      </c>
      <c r="K113265" s="1" t="s">
        <v>766</v>
      </c>
      <c r="L113265" s="1" t="s">
        <v>36</v>
      </c>
      <c r="M113265" t="s">
        <v>775</v>
      </c>
    </row>
    <row r="113266" spans="1:13" x14ac:dyDescent="0.3">
      <c r="A113266" s="2">
        <v>37793</v>
      </c>
      <c r="B113266" s="1" t="s">
        <v>50</v>
      </c>
      <c r="C113266" s="1" t="s">
        <v>51</v>
      </c>
      <c r="D113266" s="1" t="s">
        <v>11</v>
      </c>
      <c r="E113266" s="1" t="s">
        <v>13</v>
      </c>
      <c r="F113266">
        <v>12</v>
      </c>
      <c r="G113266">
        <v>10</v>
      </c>
      <c r="H113266">
        <v>120</v>
      </c>
      <c r="I113266">
        <v>26.4</v>
      </c>
      <c r="J113266" s="1" t="s">
        <v>63</v>
      </c>
      <c r="K113266" s="1" t="s">
        <v>770</v>
      </c>
      <c r="L113266" s="1" t="s">
        <v>36</v>
      </c>
      <c r="M113266" t="s">
        <v>775</v>
      </c>
    </row>
    <row r="113267" spans="1:13" x14ac:dyDescent="0.3">
      <c r="A113267" s="2">
        <v>37809</v>
      </c>
      <c r="B113267" s="1" t="s">
        <v>56</v>
      </c>
      <c r="C113267" s="1" t="s">
        <v>43</v>
      </c>
      <c r="D113267" s="1" t="s">
        <v>11</v>
      </c>
      <c r="E113267" s="1" t="s">
        <v>13</v>
      </c>
      <c r="F113267">
        <v>12</v>
      </c>
      <c r="G113267">
        <v>10</v>
      </c>
      <c r="H113267">
        <v>120</v>
      </c>
      <c r="I113267">
        <v>26.4</v>
      </c>
      <c r="J113267" s="1" t="s">
        <v>63</v>
      </c>
      <c r="K113267" s="1" t="s">
        <v>419</v>
      </c>
      <c r="L113267" s="1" t="s">
        <v>36</v>
      </c>
      <c r="M113267" t="s">
        <v>775</v>
      </c>
    </row>
    <row r="113268" spans="1:13" x14ac:dyDescent="0.3">
      <c r="A113268" s="2">
        <v>37691</v>
      </c>
      <c r="B113268" s="1" t="s">
        <v>52</v>
      </c>
      <c r="C113268" s="1" t="s">
        <v>53</v>
      </c>
      <c r="D113268" s="1" t="s">
        <v>11</v>
      </c>
      <c r="E113268" s="1" t="s">
        <v>13</v>
      </c>
      <c r="F113268">
        <v>12</v>
      </c>
      <c r="G113268">
        <v>10</v>
      </c>
      <c r="H113268">
        <v>120</v>
      </c>
      <c r="I113268">
        <v>26.4</v>
      </c>
      <c r="J113268" s="1" t="s">
        <v>63</v>
      </c>
      <c r="K113268" s="1" t="s">
        <v>423</v>
      </c>
      <c r="L113268" s="1" t="s">
        <v>36</v>
      </c>
      <c r="M113268" t="s">
        <v>775</v>
      </c>
    </row>
    <row r="113269" spans="1:13" x14ac:dyDescent="0.3">
      <c r="A113269" s="2">
        <v>37807</v>
      </c>
      <c r="B113269" s="1" t="s">
        <v>48</v>
      </c>
      <c r="C113269" s="1" t="s">
        <v>49</v>
      </c>
      <c r="D113269" s="1" t="s">
        <v>11</v>
      </c>
      <c r="E113269" s="1" t="s">
        <v>13</v>
      </c>
      <c r="F113269">
        <v>12</v>
      </c>
      <c r="G113269">
        <v>10</v>
      </c>
      <c r="H113269">
        <v>120</v>
      </c>
      <c r="I113269">
        <v>26.4</v>
      </c>
      <c r="J113269" s="1" t="s">
        <v>63</v>
      </c>
      <c r="K113269" s="1" t="s">
        <v>427</v>
      </c>
      <c r="L113269" s="1" t="s">
        <v>36</v>
      </c>
      <c r="M113269" t="s">
        <v>775</v>
      </c>
    </row>
    <row r="113270" spans="1:13" x14ac:dyDescent="0.3">
      <c r="A113270" s="2">
        <v>37820</v>
      </c>
      <c r="B113270" s="1" t="s">
        <v>42</v>
      </c>
      <c r="C113270" s="1" t="s">
        <v>43</v>
      </c>
      <c r="D113270" s="1" t="s">
        <v>11</v>
      </c>
      <c r="E113270" s="1" t="s">
        <v>13</v>
      </c>
      <c r="F113270">
        <v>12</v>
      </c>
      <c r="G113270">
        <v>10</v>
      </c>
      <c r="H113270">
        <v>120</v>
      </c>
      <c r="I113270">
        <v>26.4</v>
      </c>
      <c r="J113270" s="1" t="s">
        <v>63</v>
      </c>
      <c r="K113270" s="1" t="s">
        <v>431</v>
      </c>
      <c r="L113270" s="1" t="s">
        <v>36</v>
      </c>
      <c r="M113270" t="s">
        <v>775</v>
      </c>
    </row>
    <row r="113271" spans="1:13" x14ac:dyDescent="0.3">
      <c r="A113271" s="2">
        <v>37813</v>
      </c>
      <c r="B113271" s="1" t="s">
        <v>50</v>
      </c>
      <c r="C113271" s="1" t="s">
        <v>51</v>
      </c>
      <c r="D113271" s="1" t="s">
        <v>11</v>
      </c>
      <c r="E113271" s="1" t="s">
        <v>13</v>
      </c>
      <c r="F113271">
        <v>12</v>
      </c>
      <c r="G113271">
        <v>10</v>
      </c>
      <c r="H113271">
        <v>120</v>
      </c>
      <c r="I113271">
        <v>26.4</v>
      </c>
      <c r="J113271" s="1" t="s">
        <v>63</v>
      </c>
      <c r="K113271" s="1" t="s">
        <v>435</v>
      </c>
      <c r="L113271" s="1" t="s">
        <v>36</v>
      </c>
      <c r="M113271" t="s">
        <v>775</v>
      </c>
    </row>
    <row r="113272" spans="1:13" x14ac:dyDescent="0.3">
      <c r="A113272" s="2">
        <v>37780</v>
      </c>
      <c r="B113272" s="1" t="s">
        <v>56</v>
      </c>
      <c r="C113272" s="1" t="s">
        <v>43</v>
      </c>
      <c r="D113272" s="1" t="s">
        <v>11</v>
      </c>
      <c r="E113272" s="1" t="s">
        <v>13</v>
      </c>
      <c r="F113272">
        <v>12</v>
      </c>
      <c r="G113272">
        <v>10</v>
      </c>
      <c r="H113272">
        <v>120</v>
      </c>
      <c r="I113272">
        <v>26.4</v>
      </c>
      <c r="J113272" s="1" t="s">
        <v>63</v>
      </c>
      <c r="K113272" s="1" t="s">
        <v>439</v>
      </c>
      <c r="L113272" s="1" t="s">
        <v>36</v>
      </c>
      <c r="M113272" t="s">
        <v>775</v>
      </c>
    </row>
    <row r="113273" spans="1:13" x14ac:dyDescent="0.3">
      <c r="A113273" s="2">
        <v>37740</v>
      </c>
      <c r="B113273" s="1" t="s">
        <v>44</v>
      </c>
      <c r="C113273" s="1" t="s">
        <v>45</v>
      </c>
      <c r="D113273" s="1" t="s">
        <v>11</v>
      </c>
      <c r="E113273" s="1" t="s">
        <v>13</v>
      </c>
      <c r="F113273">
        <v>12</v>
      </c>
      <c r="G113273">
        <v>10</v>
      </c>
      <c r="H113273">
        <v>120</v>
      </c>
      <c r="I113273">
        <v>26.4</v>
      </c>
      <c r="J113273" s="1" t="s">
        <v>63</v>
      </c>
      <c r="K113273" s="1" t="s">
        <v>443</v>
      </c>
      <c r="L113273" s="1" t="s">
        <v>36</v>
      </c>
      <c r="M113273" t="s">
        <v>775</v>
      </c>
    </row>
    <row r="113274" spans="1:13" x14ac:dyDescent="0.3">
      <c r="A113274" s="2">
        <v>37719</v>
      </c>
      <c r="B113274" s="1" t="s">
        <v>57</v>
      </c>
      <c r="C113274" s="1" t="s">
        <v>58</v>
      </c>
      <c r="D113274" s="1" t="s">
        <v>11</v>
      </c>
      <c r="E113274" s="1" t="s">
        <v>13</v>
      </c>
      <c r="F113274">
        <v>12</v>
      </c>
      <c r="G113274">
        <v>10</v>
      </c>
      <c r="H113274">
        <v>120</v>
      </c>
      <c r="I113274">
        <v>26.4</v>
      </c>
      <c r="J113274" s="1" t="s">
        <v>63</v>
      </c>
      <c r="K113274" s="1" t="s">
        <v>447</v>
      </c>
      <c r="L113274" s="1" t="s">
        <v>36</v>
      </c>
      <c r="M113274" t="s">
        <v>775</v>
      </c>
    </row>
    <row r="113275" spans="1:13" x14ac:dyDescent="0.3">
      <c r="A113275" s="2">
        <v>37796</v>
      </c>
      <c r="B113275" s="1" t="s">
        <v>54</v>
      </c>
      <c r="C113275" s="1" t="s">
        <v>55</v>
      </c>
      <c r="D113275" s="1" t="s">
        <v>11</v>
      </c>
      <c r="E113275" s="1" t="s">
        <v>13</v>
      </c>
      <c r="F113275">
        <v>12</v>
      </c>
      <c r="G113275">
        <v>10</v>
      </c>
      <c r="H113275">
        <v>120</v>
      </c>
      <c r="I113275">
        <v>26.4</v>
      </c>
      <c r="J113275" s="1" t="s">
        <v>63</v>
      </c>
      <c r="K113275" s="1" t="s">
        <v>451</v>
      </c>
      <c r="L113275" s="1" t="s">
        <v>36</v>
      </c>
      <c r="M113275" t="s">
        <v>775</v>
      </c>
    </row>
    <row r="113276" spans="1:13" x14ac:dyDescent="0.3">
      <c r="A113276" s="2">
        <v>37669</v>
      </c>
      <c r="B113276" s="1" t="s">
        <v>52</v>
      </c>
      <c r="C113276" s="1" t="s">
        <v>53</v>
      </c>
      <c r="D113276" s="1" t="s">
        <v>11</v>
      </c>
      <c r="E113276" s="1" t="s">
        <v>13</v>
      </c>
      <c r="F113276">
        <v>12</v>
      </c>
      <c r="G113276">
        <v>10</v>
      </c>
      <c r="H113276">
        <v>120</v>
      </c>
      <c r="I113276">
        <v>26.4</v>
      </c>
      <c r="J113276" s="1" t="s">
        <v>63</v>
      </c>
      <c r="K113276" s="1" t="s">
        <v>455</v>
      </c>
      <c r="L113276" s="1" t="s">
        <v>36</v>
      </c>
      <c r="M113276" t="s">
        <v>775</v>
      </c>
    </row>
    <row r="113277" spans="1:13" x14ac:dyDescent="0.3">
      <c r="A113277" s="2">
        <v>37827</v>
      </c>
      <c r="B113277" s="1" t="s">
        <v>48</v>
      </c>
      <c r="C113277" s="1" t="s">
        <v>49</v>
      </c>
      <c r="D113277" s="1" t="s">
        <v>11</v>
      </c>
      <c r="E113277" s="1" t="s">
        <v>13</v>
      </c>
      <c r="F113277">
        <v>12</v>
      </c>
      <c r="G113277">
        <v>10</v>
      </c>
      <c r="H113277">
        <v>120</v>
      </c>
      <c r="I113277">
        <v>26.4</v>
      </c>
      <c r="J113277" s="1" t="s">
        <v>63</v>
      </c>
      <c r="K113277" s="1" t="s">
        <v>459</v>
      </c>
      <c r="L113277" s="1" t="s">
        <v>36</v>
      </c>
      <c r="M113277" t="s">
        <v>775</v>
      </c>
    </row>
    <row r="113278" spans="1:13" x14ac:dyDescent="0.3">
      <c r="A113278" s="2">
        <v>37780</v>
      </c>
      <c r="B113278" s="1" t="s">
        <v>42</v>
      </c>
      <c r="C113278" s="1" t="s">
        <v>43</v>
      </c>
      <c r="D113278" s="1" t="s">
        <v>11</v>
      </c>
      <c r="E113278" s="1" t="s">
        <v>13</v>
      </c>
      <c r="F113278">
        <v>12</v>
      </c>
      <c r="G113278">
        <v>10</v>
      </c>
      <c r="H113278">
        <v>120</v>
      </c>
      <c r="I113278">
        <v>26.4</v>
      </c>
      <c r="J113278" s="1" t="s">
        <v>63</v>
      </c>
      <c r="K113278" s="1" t="s">
        <v>463</v>
      </c>
      <c r="L113278" s="1" t="s">
        <v>36</v>
      </c>
      <c r="M113278" t="s">
        <v>775</v>
      </c>
    </row>
    <row r="113279" spans="1:13" x14ac:dyDescent="0.3">
      <c r="A113279" s="2">
        <v>37793</v>
      </c>
      <c r="B113279" s="1" t="s">
        <v>50</v>
      </c>
      <c r="C113279" s="1" t="s">
        <v>51</v>
      </c>
      <c r="D113279" s="1" t="s">
        <v>11</v>
      </c>
      <c r="E113279" s="1" t="s">
        <v>13</v>
      </c>
      <c r="F113279">
        <v>12</v>
      </c>
      <c r="G113279">
        <v>10</v>
      </c>
      <c r="H113279">
        <v>120</v>
      </c>
      <c r="I113279">
        <v>26.4</v>
      </c>
      <c r="J113279" s="1" t="s">
        <v>63</v>
      </c>
      <c r="K113279" s="1" t="s">
        <v>467</v>
      </c>
      <c r="L113279" s="1" t="s">
        <v>36</v>
      </c>
      <c r="M113279" t="s">
        <v>775</v>
      </c>
    </row>
    <row r="113280" spans="1:13" x14ac:dyDescent="0.3">
      <c r="A113280" s="2">
        <v>37809</v>
      </c>
      <c r="B113280" s="1" t="s">
        <v>56</v>
      </c>
      <c r="C113280" s="1" t="s">
        <v>43</v>
      </c>
      <c r="D113280" s="1" t="s">
        <v>11</v>
      </c>
      <c r="E113280" s="1" t="s">
        <v>13</v>
      </c>
      <c r="F113280">
        <v>12</v>
      </c>
      <c r="G113280">
        <v>10</v>
      </c>
      <c r="H113280">
        <v>120</v>
      </c>
      <c r="I113280">
        <v>26.4</v>
      </c>
      <c r="J113280" s="1" t="s">
        <v>63</v>
      </c>
      <c r="K113280" s="1" t="s">
        <v>471</v>
      </c>
      <c r="L113280" s="1" t="s">
        <v>36</v>
      </c>
      <c r="M113280" t="s">
        <v>775</v>
      </c>
    </row>
    <row r="113281" spans="1:13" x14ac:dyDescent="0.3">
      <c r="A113281" s="2">
        <v>37691</v>
      </c>
      <c r="B113281" s="1" t="s">
        <v>52</v>
      </c>
      <c r="C113281" s="1" t="s">
        <v>53</v>
      </c>
      <c r="D113281" s="1" t="s">
        <v>11</v>
      </c>
      <c r="E113281" s="1" t="s">
        <v>13</v>
      </c>
      <c r="F113281">
        <v>12</v>
      </c>
      <c r="G113281">
        <v>10</v>
      </c>
      <c r="H113281">
        <v>120</v>
      </c>
      <c r="I113281">
        <v>26.4</v>
      </c>
      <c r="J113281" s="1" t="s">
        <v>63</v>
      </c>
      <c r="K113281" s="1" t="s">
        <v>475</v>
      </c>
      <c r="L113281" s="1" t="s">
        <v>36</v>
      </c>
      <c r="M113281" t="s">
        <v>775</v>
      </c>
    </row>
    <row r="113282" spans="1:13" x14ac:dyDescent="0.3">
      <c r="A113282" s="2">
        <v>37807</v>
      </c>
      <c r="B113282" s="1" t="s">
        <v>48</v>
      </c>
      <c r="C113282" s="1" t="s">
        <v>49</v>
      </c>
      <c r="D113282" s="1" t="s">
        <v>11</v>
      </c>
      <c r="E113282" s="1" t="s">
        <v>13</v>
      </c>
      <c r="F113282">
        <v>12</v>
      </c>
      <c r="G113282">
        <v>10</v>
      </c>
      <c r="H113282">
        <v>120</v>
      </c>
      <c r="I113282">
        <v>26.4</v>
      </c>
      <c r="J113282" s="1" t="s">
        <v>63</v>
      </c>
      <c r="K113282" s="1" t="s">
        <v>479</v>
      </c>
      <c r="L113282" s="1" t="s">
        <v>36</v>
      </c>
      <c r="M113282" t="s">
        <v>775</v>
      </c>
    </row>
    <row r="113283" spans="1:13" x14ac:dyDescent="0.3">
      <c r="A113283" s="2">
        <v>37820</v>
      </c>
      <c r="B113283" s="1" t="s">
        <v>42</v>
      </c>
      <c r="C113283" s="1" t="s">
        <v>43</v>
      </c>
      <c r="D113283" s="1" t="s">
        <v>11</v>
      </c>
      <c r="E113283" s="1" t="s">
        <v>13</v>
      </c>
      <c r="F113283">
        <v>12</v>
      </c>
      <c r="G113283">
        <v>10</v>
      </c>
      <c r="H113283">
        <v>120</v>
      </c>
      <c r="I113283">
        <v>26.4</v>
      </c>
      <c r="J113283" s="1" t="s">
        <v>63</v>
      </c>
      <c r="K113283" s="1" t="s">
        <v>483</v>
      </c>
      <c r="L113283" s="1" t="s">
        <v>36</v>
      </c>
      <c r="M113283" t="s">
        <v>775</v>
      </c>
    </row>
    <row r="113284" spans="1:13" x14ac:dyDescent="0.3">
      <c r="A113284" s="2">
        <v>37813</v>
      </c>
      <c r="B113284" s="1" t="s">
        <v>50</v>
      </c>
      <c r="C113284" s="1" t="s">
        <v>51</v>
      </c>
      <c r="D113284" s="1" t="s">
        <v>11</v>
      </c>
      <c r="E113284" s="1" t="s">
        <v>13</v>
      </c>
      <c r="F113284">
        <v>12</v>
      </c>
      <c r="G113284">
        <v>10</v>
      </c>
      <c r="H113284">
        <v>120</v>
      </c>
      <c r="I113284">
        <v>26.4</v>
      </c>
      <c r="J113284" s="1" t="s">
        <v>63</v>
      </c>
      <c r="K113284" s="1" t="s">
        <v>487</v>
      </c>
      <c r="L113284" s="1" t="s">
        <v>36</v>
      </c>
      <c r="M113284" t="s">
        <v>775</v>
      </c>
    </row>
    <row r="113285" spans="1:13" x14ac:dyDescent="0.3">
      <c r="A113285" s="2">
        <v>37780</v>
      </c>
      <c r="B113285" s="1" t="s">
        <v>56</v>
      </c>
      <c r="C113285" s="1" t="s">
        <v>43</v>
      </c>
      <c r="D113285" s="1" t="s">
        <v>11</v>
      </c>
      <c r="E113285" s="1" t="s">
        <v>13</v>
      </c>
      <c r="F113285">
        <v>12</v>
      </c>
      <c r="G113285">
        <v>10</v>
      </c>
      <c r="H113285">
        <v>120</v>
      </c>
      <c r="I113285">
        <v>26.4</v>
      </c>
      <c r="J113285" s="1" t="s">
        <v>63</v>
      </c>
      <c r="K113285" s="1" t="s">
        <v>491</v>
      </c>
      <c r="L113285" s="1" t="s">
        <v>36</v>
      </c>
      <c r="M113285" t="s">
        <v>775</v>
      </c>
    </row>
    <row r="113286" spans="1:13" x14ac:dyDescent="0.3">
      <c r="A113286" s="2">
        <v>37740</v>
      </c>
      <c r="B113286" s="1" t="s">
        <v>44</v>
      </c>
      <c r="C113286" s="1" t="s">
        <v>45</v>
      </c>
      <c r="D113286" s="1" t="s">
        <v>11</v>
      </c>
      <c r="E113286" s="1" t="s">
        <v>13</v>
      </c>
      <c r="F113286">
        <v>12</v>
      </c>
      <c r="G113286">
        <v>10</v>
      </c>
      <c r="H113286">
        <v>120</v>
      </c>
      <c r="I113286">
        <v>26.4</v>
      </c>
      <c r="J113286" s="1" t="s">
        <v>63</v>
      </c>
      <c r="K113286" s="1" t="s">
        <v>495</v>
      </c>
      <c r="L113286" s="1" t="s">
        <v>36</v>
      </c>
      <c r="M113286" t="s">
        <v>775</v>
      </c>
    </row>
    <row r="113287" spans="1:13" x14ac:dyDescent="0.3">
      <c r="A113287" s="2">
        <v>37719</v>
      </c>
      <c r="B113287" s="1" t="s">
        <v>57</v>
      </c>
      <c r="C113287" s="1" t="s">
        <v>58</v>
      </c>
      <c r="D113287" s="1" t="s">
        <v>11</v>
      </c>
      <c r="E113287" s="1" t="s">
        <v>13</v>
      </c>
      <c r="F113287">
        <v>12</v>
      </c>
      <c r="G113287">
        <v>10</v>
      </c>
      <c r="H113287">
        <v>120</v>
      </c>
      <c r="I113287">
        <v>26.4</v>
      </c>
      <c r="J113287" s="1" t="s">
        <v>63</v>
      </c>
      <c r="K113287" s="1" t="s">
        <v>499</v>
      </c>
      <c r="L113287" s="1" t="s">
        <v>36</v>
      </c>
      <c r="M113287" t="s">
        <v>775</v>
      </c>
    </row>
    <row r="113288" spans="1:13" x14ac:dyDescent="0.3">
      <c r="A113288" s="2">
        <v>37796</v>
      </c>
      <c r="B113288" s="1" t="s">
        <v>54</v>
      </c>
      <c r="C113288" s="1" t="s">
        <v>55</v>
      </c>
      <c r="D113288" s="1" t="s">
        <v>11</v>
      </c>
      <c r="E113288" s="1" t="s">
        <v>13</v>
      </c>
      <c r="F113288">
        <v>12</v>
      </c>
      <c r="G113288">
        <v>10</v>
      </c>
      <c r="H113288">
        <v>120</v>
      </c>
      <c r="I113288">
        <v>26.4</v>
      </c>
      <c r="J113288" s="1" t="s">
        <v>63</v>
      </c>
      <c r="K113288" s="1" t="s">
        <v>503</v>
      </c>
      <c r="L113288" s="1" t="s">
        <v>36</v>
      </c>
      <c r="M113288" t="s">
        <v>775</v>
      </c>
    </row>
    <row r="113289" spans="1:13" x14ac:dyDescent="0.3">
      <c r="A113289" s="2">
        <v>37669</v>
      </c>
      <c r="B113289" s="1" t="s">
        <v>52</v>
      </c>
      <c r="C113289" s="1" t="s">
        <v>53</v>
      </c>
      <c r="D113289" s="1" t="s">
        <v>11</v>
      </c>
      <c r="E113289" s="1" t="s">
        <v>13</v>
      </c>
      <c r="F113289">
        <v>12</v>
      </c>
      <c r="G113289">
        <v>10</v>
      </c>
      <c r="H113289">
        <v>120</v>
      </c>
      <c r="I113289">
        <v>26.4</v>
      </c>
      <c r="J113289" s="1" t="s">
        <v>63</v>
      </c>
      <c r="K113289" s="1" t="s">
        <v>507</v>
      </c>
      <c r="L113289" s="1" t="s">
        <v>36</v>
      </c>
      <c r="M113289" t="s">
        <v>775</v>
      </c>
    </row>
    <row r="113290" spans="1:13" x14ac:dyDescent="0.3">
      <c r="A113290" s="2">
        <v>37827</v>
      </c>
      <c r="B113290" s="1" t="s">
        <v>48</v>
      </c>
      <c r="C113290" s="1" t="s">
        <v>49</v>
      </c>
      <c r="D113290" s="1" t="s">
        <v>11</v>
      </c>
      <c r="E113290" s="1" t="s">
        <v>13</v>
      </c>
      <c r="F113290">
        <v>12</v>
      </c>
      <c r="G113290">
        <v>10</v>
      </c>
      <c r="H113290">
        <v>120</v>
      </c>
      <c r="I113290">
        <v>26.4</v>
      </c>
      <c r="J113290" s="1" t="s">
        <v>63</v>
      </c>
      <c r="K113290" s="1" t="s">
        <v>511</v>
      </c>
      <c r="L113290" s="1" t="s">
        <v>36</v>
      </c>
      <c r="M113290" t="s">
        <v>775</v>
      </c>
    </row>
    <row r="113291" spans="1:13" x14ac:dyDescent="0.3">
      <c r="A113291" s="2">
        <v>37780</v>
      </c>
      <c r="B113291" s="1" t="s">
        <v>42</v>
      </c>
      <c r="C113291" s="1" t="s">
        <v>43</v>
      </c>
      <c r="D113291" s="1" t="s">
        <v>11</v>
      </c>
      <c r="E113291" s="1" t="s">
        <v>13</v>
      </c>
      <c r="F113291">
        <v>12</v>
      </c>
      <c r="G113291">
        <v>10</v>
      </c>
      <c r="H113291">
        <v>120</v>
      </c>
      <c r="I113291">
        <v>26.4</v>
      </c>
      <c r="J113291" s="1" t="s">
        <v>63</v>
      </c>
      <c r="K113291" s="1" t="s">
        <v>515</v>
      </c>
      <c r="L113291" s="1" t="s">
        <v>36</v>
      </c>
      <c r="M113291" t="s">
        <v>775</v>
      </c>
    </row>
    <row r="113292" spans="1:13" x14ac:dyDescent="0.3">
      <c r="A113292" s="2">
        <v>37793</v>
      </c>
      <c r="B113292" s="1" t="s">
        <v>50</v>
      </c>
      <c r="C113292" s="1" t="s">
        <v>51</v>
      </c>
      <c r="D113292" s="1" t="s">
        <v>11</v>
      </c>
      <c r="E113292" s="1" t="s">
        <v>13</v>
      </c>
      <c r="F113292">
        <v>12</v>
      </c>
      <c r="G113292">
        <v>10</v>
      </c>
      <c r="H113292">
        <v>120</v>
      </c>
      <c r="I113292">
        <v>26.4</v>
      </c>
      <c r="J113292" s="1" t="s">
        <v>63</v>
      </c>
      <c r="K113292" s="1" t="s">
        <v>519</v>
      </c>
      <c r="L113292" s="1" t="s">
        <v>36</v>
      </c>
      <c r="M113292" t="s">
        <v>775</v>
      </c>
    </row>
    <row r="113293" spans="1:13" x14ac:dyDescent="0.3">
      <c r="A113293" s="2">
        <v>37809</v>
      </c>
      <c r="B113293" s="1" t="s">
        <v>56</v>
      </c>
      <c r="C113293" s="1" t="s">
        <v>43</v>
      </c>
      <c r="D113293" s="1" t="s">
        <v>11</v>
      </c>
      <c r="E113293" s="1" t="s">
        <v>13</v>
      </c>
      <c r="F113293">
        <v>12</v>
      </c>
      <c r="G113293">
        <v>10</v>
      </c>
      <c r="H113293">
        <v>120</v>
      </c>
      <c r="I113293">
        <v>26.4</v>
      </c>
      <c r="J113293" s="1" t="s">
        <v>63</v>
      </c>
      <c r="K113293" s="1" t="s">
        <v>523</v>
      </c>
      <c r="L113293" s="1" t="s">
        <v>36</v>
      </c>
      <c r="M113293" t="s">
        <v>775</v>
      </c>
    </row>
    <row r="113294" spans="1:13" x14ac:dyDescent="0.3">
      <c r="A113294" s="2">
        <v>37691</v>
      </c>
      <c r="B113294" s="1" t="s">
        <v>52</v>
      </c>
      <c r="C113294" s="1" t="s">
        <v>53</v>
      </c>
      <c r="D113294" s="1" t="s">
        <v>11</v>
      </c>
      <c r="E113294" s="1" t="s">
        <v>13</v>
      </c>
      <c r="F113294">
        <v>12</v>
      </c>
      <c r="G113294">
        <v>10</v>
      </c>
      <c r="H113294">
        <v>120</v>
      </c>
      <c r="I113294">
        <v>26.4</v>
      </c>
      <c r="J113294" s="1" t="s">
        <v>63</v>
      </c>
      <c r="K113294" s="1" t="s">
        <v>527</v>
      </c>
      <c r="L113294" s="1" t="s">
        <v>36</v>
      </c>
      <c r="M113294" t="s">
        <v>775</v>
      </c>
    </row>
    <row r="113295" spans="1:13" x14ac:dyDescent="0.3">
      <c r="A113295" s="2">
        <v>37807</v>
      </c>
      <c r="B113295" s="1" t="s">
        <v>48</v>
      </c>
      <c r="C113295" s="1" t="s">
        <v>49</v>
      </c>
      <c r="D113295" s="1" t="s">
        <v>11</v>
      </c>
      <c r="E113295" s="1" t="s">
        <v>13</v>
      </c>
      <c r="F113295">
        <v>12</v>
      </c>
      <c r="G113295">
        <v>10</v>
      </c>
      <c r="H113295">
        <v>120</v>
      </c>
      <c r="I113295">
        <v>26.4</v>
      </c>
      <c r="J113295" s="1" t="s">
        <v>63</v>
      </c>
      <c r="K113295" s="1" t="s">
        <v>531</v>
      </c>
      <c r="L113295" s="1" t="s">
        <v>36</v>
      </c>
      <c r="M113295" t="s">
        <v>775</v>
      </c>
    </row>
    <row r="113296" spans="1:13" x14ac:dyDescent="0.3">
      <c r="A113296" s="2">
        <v>37820</v>
      </c>
      <c r="B113296" s="1" t="s">
        <v>42</v>
      </c>
      <c r="C113296" s="1" t="s">
        <v>43</v>
      </c>
      <c r="D113296" s="1" t="s">
        <v>11</v>
      </c>
      <c r="E113296" s="1" t="s">
        <v>13</v>
      </c>
      <c r="F113296">
        <v>12</v>
      </c>
      <c r="G113296">
        <v>10</v>
      </c>
      <c r="H113296">
        <v>120</v>
      </c>
      <c r="I113296">
        <v>26.4</v>
      </c>
      <c r="J113296" s="1" t="s">
        <v>63</v>
      </c>
      <c r="K113296" s="1" t="s">
        <v>535</v>
      </c>
      <c r="L113296" s="1" t="s">
        <v>36</v>
      </c>
      <c r="M113296" t="s">
        <v>775</v>
      </c>
    </row>
    <row r="113297" spans="1:13" x14ac:dyDescent="0.3">
      <c r="A113297" s="2">
        <v>37813</v>
      </c>
      <c r="B113297" s="1" t="s">
        <v>50</v>
      </c>
      <c r="C113297" s="1" t="s">
        <v>51</v>
      </c>
      <c r="D113297" s="1" t="s">
        <v>11</v>
      </c>
      <c r="E113297" s="1" t="s">
        <v>13</v>
      </c>
      <c r="F113297">
        <v>12</v>
      </c>
      <c r="G113297">
        <v>10</v>
      </c>
      <c r="H113297">
        <v>120</v>
      </c>
      <c r="I113297">
        <v>26.4</v>
      </c>
      <c r="J113297" s="1" t="s">
        <v>63</v>
      </c>
      <c r="K113297" s="1" t="s">
        <v>539</v>
      </c>
      <c r="L113297" s="1" t="s">
        <v>36</v>
      </c>
      <c r="M113297" t="s">
        <v>775</v>
      </c>
    </row>
    <row r="113298" spans="1:13" x14ac:dyDescent="0.3">
      <c r="A113298" s="2">
        <v>37780</v>
      </c>
      <c r="B113298" s="1" t="s">
        <v>56</v>
      </c>
      <c r="C113298" s="1" t="s">
        <v>43</v>
      </c>
      <c r="D113298" s="1" t="s">
        <v>11</v>
      </c>
      <c r="E113298" s="1" t="s">
        <v>13</v>
      </c>
      <c r="F113298">
        <v>12</v>
      </c>
      <c r="G113298">
        <v>10</v>
      </c>
      <c r="H113298">
        <v>120</v>
      </c>
      <c r="I113298">
        <v>26.4</v>
      </c>
      <c r="J113298" s="1" t="s">
        <v>63</v>
      </c>
      <c r="K113298" s="1" t="s">
        <v>543</v>
      </c>
      <c r="L113298" s="1" t="s">
        <v>36</v>
      </c>
      <c r="M113298" t="s">
        <v>775</v>
      </c>
    </row>
    <row r="113299" spans="1:13" x14ac:dyDescent="0.3">
      <c r="A113299" s="2">
        <v>37740</v>
      </c>
      <c r="B113299" s="1" t="s">
        <v>44</v>
      </c>
      <c r="C113299" s="1" t="s">
        <v>45</v>
      </c>
      <c r="D113299" s="1" t="s">
        <v>11</v>
      </c>
      <c r="E113299" s="1" t="s">
        <v>13</v>
      </c>
      <c r="F113299">
        <v>12</v>
      </c>
      <c r="G113299">
        <v>10</v>
      </c>
      <c r="H113299">
        <v>120</v>
      </c>
      <c r="I113299">
        <v>26.4</v>
      </c>
      <c r="J113299" s="1" t="s">
        <v>63</v>
      </c>
      <c r="K113299" s="1" t="s">
        <v>547</v>
      </c>
      <c r="L113299" s="1" t="s">
        <v>36</v>
      </c>
      <c r="M113299" t="s">
        <v>775</v>
      </c>
    </row>
    <row r="113300" spans="1:13" x14ac:dyDescent="0.3">
      <c r="A113300" s="2">
        <v>37719</v>
      </c>
      <c r="B113300" s="1" t="s">
        <v>57</v>
      </c>
      <c r="C113300" s="1" t="s">
        <v>58</v>
      </c>
      <c r="D113300" s="1" t="s">
        <v>11</v>
      </c>
      <c r="E113300" s="1" t="s">
        <v>13</v>
      </c>
      <c r="F113300">
        <v>12</v>
      </c>
      <c r="G113300">
        <v>10</v>
      </c>
      <c r="H113300">
        <v>120</v>
      </c>
      <c r="I113300">
        <v>26.4</v>
      </c>
      <c r="J113300" s="1" t="s">
        <v>63</v>
      </c>
      <c r="K113300" s="1" t="s">
        <v>551</v>
      </c>
      <c r="L113300" s="1" t="s">
        <v>36</v>
      </c>
      <c r="M113300" t="s">
        <v>775</v>
      </c>
    </row>
    <row r="113301" spans="1:13" x14ac:dyDescent="0.3">
      <c r="A113301" s="2">
        <v>37796</v>
      </c>
      <c r="B113301" s="1" t="s">
        <v>54</v>
      </c>
      <c r="C113301" s="1" t="s">
        <v>55</v>
      </c>
      <c r="D113301" s="1" t="s">
        <v>11</v>
      </c>
      <c r="E113301" s="1" t="s">
        <v>13</v>
      </c>
      <c r="F113301">
        <v>12</v>
      </c>
      <c r="G113301">
        <v>10</v>
      </c>
      <c r="H113301">
        <v>120</v>
      </c>
      <c r="I113301">
        <v>26.4</v>
      </c>
      <c r="J113301" s="1" t="s">
        <v>63</v>
      </c>
      <c r="K113301" s="1" t="s">
        <v>555</v>
      </c>
      <c r="L113301" s="1" t="s">
        <v>36</v>
      </c>
      <c r="M113301" t="s">
        <v>775</v>
      </c>
    </row>
    <row r="113302" spans="1:13" x14ac:dyDescent="0.3">
      <c r="A113302" s="2">
        <v>37669</v>
      </c>
      <c r="B113302" s="1" t="s">
        <v>52</v>
      </c>
      <c r="C113302" s="1" t="s">
        <v>53</v>
      </c>
      <c r="D113302" s="1" t="s">
        <v>11</v>
      </c>
      <c r="E113302" s="1" t="s">
        <v>13</v>
      </c>
      <c r="F113302">
        <v>12</v>
      </c>
      <c r="G113302">
        <v>10</v>
      </c>
      <c r="H113302">
        <v>120</v>
      </c>
      <c r="I113302">
        <v>26.4</v>
      </c>
      <c r="J113302" s="1" t="s">
        <v>63</v>
      </c>
      <c r="K113302" s="1" t="s">
        <v>559</v>
      </c>
      <c r="L113302" s="1" t="s">
        <v>36</v>
      </c>
      <c r="M113302" t="s">
        <v>775</v>
      </c>
    </row>
    <row r="113303" spans="1:13" x14ac:dyDescent="0.3">
      <c r="A113303" s="2">
        <v>37827</v>
      </c>
      <c r="B113303" s="1" t="s">
        <v>48</v>
      </c>
      <c r="C113303" s="1" t="s">
        <v>49</v>
      </c>
      <c r="D113303" s="1" t="s">
        <v>11</v>
      </c>
      <c r="E113303" s="1" t="s">
        <v>13</v>
      </c>
      <c r="F113303">
        <v>12</v>
      </c>
      <c r="G113303">
        <v>10</v>
      </c>
      <c r="H113303">
        <v>120</v>
      </c>
      <c r="I113303">
        <v>26.4</v>
      </c>
      <c r="J113303" s="1" t="s">
        <v>63</v>
      </c>
      <c r="K113303" s="1" t="s">
        <v>563</v>
      </c>
      <c r="L113303" s="1" t="s">
        <v>36</v>
      </c>
      <c r="M113303" t="s">
        <v>775</v>
      </c>
    </row>
    <row r="113304" spans="1:13" x14ac:dyDescent="0.3">
      <c r="A113304" s="2">
        <v>37780</v>
      </c>
      <c r="B113304" s="1" t="s">
        <v>42</v>
      </c>
      <c r="C113304" s="1" t="s">
        <v>43</v>
      </c>
      <c r="D113304" s="1" t="s">
        <v>11</v>
      </c>
      <c r="E113304" s="1" t="s">
        <v>13</v>
      </c>
      <c r="F113304">
        <v>12</v>
      </c>
      <c r="G113304">
        <v>10</v>
      </c>
      <c r="H113304">
        <v>120</v>
      </c>
      <c r="I113304">
        <v>26.4</v>
      </c>
      <c r="J113304" s="1" t="s">
        <v>63</v>
      </c>
      <c r="K113304" s="1" t="s">
        <v>567</v>
      </c>
      <c r="L113304" s="1" t="s">
        <v>36</v>
      </c>
      <c r="M113304" t="s">
        <v>775</v>
      </c>
    </row>
    <row r="113305" spans="1:13" x14ac:dyDescent="0.3">
      <c r="A113305" s="2">
        <v>37793</v>
      </c>
      <c r="B113305" s="1" t="s">
        <v>50</v>
      </c>
      <c r="C113305" s="1" t="s">
        <v>51</v>
      </c>
      <c r="D113305" s="1" t="s">
        <v>11</v>
      </c>
      <c r="E113305" s="1" t="s">
        <v>13</v>
      </c>
      <c r="F113305">
        <v>12</v>
      </c>
      <c r="G113305">
        <v>10</v>
      </c>
      <c r="H113305">
        <v>120</v>
      </c>
      <c r="I113305">
        <v>26.4</v>
      </c>
      <c r="J113305" s="1" t="s">
        <v>63</v>
      </c>
      <c r="K113305" s="1" t="s">
        <v>571</v>
      </c>
      <c r="L113305" s="1" t="s">
        <v>36</v>
      </c>
      <c r="M113305" t="s">
        <v>775</v>
      </c>
    </row>
    <row r="113306" spans="1:13" x14ac:dyDescent="0.3">
      <c r="A113306" s="2">
        <v>37809</v>
      </c>
      <c r="B113306" s="1" t="s">
        <v>56</v>
      </c>
      <c r="C113306" s="1" t="s">
        <v>43</v>
      </c>
      <c r="D113306" s="1" t="s">
        <v>11</v>
      </c>
      <c r="E113306" s="1" t="s">
        <v>13</v>
      </c>
      <c r="F113306">
        <v>12</v>
      </c>
      <c r="G113306">
        <v>10</v>
      </c>
      <c r="H113306">
        <v>120</v>
      </c>
      <c r="I113306">
        <v>26.4</v>
      </c>
      <c r="J113306" s="1" t="s">
        <v>63</v>
      </c>
      <c r="K113306" s="1" t="s">
        <v>575</v>
      </c>
      <c r="L113306" s="1" t="s">
        <v>36</v>
      </c>
      <c r="M113306" t="s">
        <v>775</v>
      </c>
    </row>
    <row r="113307" spans="1:13" x14ac:dyDescent="0.3">
      <c r="A113307" s="2">
        <v>37691</v>
      </c>
      <c r="B113307" s="1" t="s">
        <v>52</v>
      </c>
      <c r="C113307" s="1" t="s">
        <v>53</v>
      </c>
      <c r="D113307" s="1" t="s">
        <v>11</v>
      </c>
      <c r="E113307" s="1" t="s">
        <v>13</v>
      </c>
      <c r="F113307">
        <v>12</v>
      </c>
      <c r="G113307">
        <v>10</v>
      </c>
      <c r="H113307">
        <v>120</v>
      </c>
      <c r="I113307">
        <v>26.4</v>
      </c>
      <c r="J113307" s="1" t="s">
        <v>63</v>
      </c>
      <c r="K113307" s="1" t="s">
        <v>579</v>
      </c>
      <c r="L113307" s="1" t="s">
        <v>36</v>
      </c>
      <c r="M113307" t="s">
        <v>775</v>
      </c>
    </row>
    <row r="113308" spans="1:13" x14ac:dyDescent="0.3">
      <c r="A113308" s="2">
        <v>37807</v>
      </c>
      <c r="B113308" s="1" t="s">
        <v>48</v>
      </c>
      <c r="C113308" s="1" t="s">
        <v>49</v>
      </c>
      <c r="D113308" s="1" t="s">
        <v>11</v>
      </c>
      <c r="E113308" s="1" t="s">
        <v>13</v>
      </c>
      <c r="F113308">
        <v>12</v>
      </c>
      <c r="G113308">
        <v>10</v>
      </c>
      <c r="H113308">
        <v>120</v>
      </c>
      <c r="I113308">
        <v>26.4</v>
      </c>
      <c r="J113308" s="1" t="s">
        <v>63</v>
      </c>
      <c r="K113308" s="1" t="s">
        <v>583</v>
      </c>
      <c r="L113308" s="1" t="s">
        <v>36</v>
      </c>
      <c r="M113308" t="s">
        <v>775</v>
      </c>
    </row>
    <row r="113309" spans="1:13" x14ac:dyDescent="0.3">
      <c r="A113309" s="2">
        <v>37820</v>
      </c>
      <c r="B113309" s="1" t="s">
        <v>42</v>
      </c>
      <c r="C113309" s="1" t="s">
        <v>43</v>
      </c>
      <c r="D113309" s="1" t="s">
        <v>11</v>
      </c>
      <c r="E113309" s="1" t="s">
        <v>13</v>
      </c>
      <c r="F113309">
        <v>12</v>
      </c>
      <c r="G113309">
        <v>10</v>
      </c>
      <c r="H113309">
        <v>120</v>
      </c>
      <c r="I113309">
        <v>26.4</v>
      </c>
      <c r="J113309" s="1" t="s">
        <v>63</v>
      </c>
      <c r="K113309" s="1" t="s">
        <v>587</v>
      </c>
      <c r="L113309" s="1" t="s">
        <v>36</v>
      </c>
      <c r="M113309" t="s">
        <v>775</v>
      </c>
    </row>
    <row r="113310" spans="1:13" x14ac:dyDescent="0.3">
      <c r="A113310" s="2">
        <v>37813</v>
      </c>
      <c r="B113310" s="1" t="s">
        <v>50</v>
      </c>
      <c r="C113310" s="1" t="s">
        <v>51</v>
      </c>
      <c r="D113310" s="1" t="s">
        <v>11</v>
      </c>
      <c r="E113310" s="1" t="s">
        <v>13</v>
      </c>
      <c r="F113310">
        <v>12</v>
      </c>
      <c r="G113310">
        <v>10</v>
      </c>
      <c r="H113310">
        <v>120</v>
      </c>
      <c r="I113310">
        <v>26.4</v>
      </c>
      <c r="J113310" s="1" t="s">
        <v>63</v>
      </c>
      <c r="K113310" s="1" t="s">
        <v>591</v>
      </c>
      <c r="L113310" s="1" t="s">
        <v>36</v>
      </c>
      <c r="M113310" t="s">
        <v>775</v>
      </c>
    </row>
    <row r="113311" spans="1:13" x14ac:dyDescent="0.3">
      <c r="A113311" s="2">
        <v>37780</v>
      </c>
      <c r="B113311" s="1" t="s">
        <v>56</v>
      </c>
      <c r="C113311" s="1" t="s">
        <v>43</v>
      </c>
      <c r="D113311" s="1" t="s">
        <v>11</v>
      </c>
      <c r="E113311" s="1" t="s">
        <v>13</v>
      </c>
      <c r="F113311">
        <v>12</v>
      </c>
      <c r="G113311">
        <v>10</v>
      </c>
      <c r="H113311">
        <v>120</v>
      </c>
      <c r="I113311">
        <v>26.4</v>
      </c>
      <c r="J113311" s="1" t="s">
        <v>63</v>
      </c>
      <c r="K113311" s="1" t="s">
        <v>595</v>
      </c>
      <c r="L113311" s="1" t="s">
        <v>36</v>
      </c>
      <c r="M113311" t="s">
        <v>775</v>
      </c>
    </row>
    <row r="113312" spans="1:13" x14ac:dyDescent="0.3">
      <c r="A113312" s="2">
        <v>37740</v>
      </c>
      <c r="B113312" s="1" t="s">
        <v>44</v>
      </c>
      <c r="C113312" s="1" t="s">
        <v>45</v>
      </c>
      <c r="D113312" s="1" t="s">
        <v>11</v>
      </c>
      <c r="E113312" s="1" t="s">
        <v>13</v>
      </c>
      <c r="F113312">
        <v>12</v>
      </c>
      <c r="G113312">
        <v>10</v>
      </c>
      <c r="H113312">
        <v>120</v>
      </c>
      <c r="I113312">
        <v>26.4</v>
      </c>
      <c r="J113312" s="1" t="s">
        <v>63</v>
      </c>
      <c r="K113312" s="1" t="s">
        <v>599</v>
      </c>
      <c r="L113312" s="1" t="s">
        <v>36</v>
      </c>
      <c r="M113312" t="s">
        <v>775</v>
      </c>
    </row>
    <row r="113313" spans="1:13" x14ac:dyDescent="0.3">
      <c r="A113313" s="2">
        <v>37719</v>
      </c>
      <c r="B113313" s="1" t="s">
        <v>57</v>
      </c>
      <c r="C113313" s="1" t="s">
        <v>58</v>
      </c>
      <c r="D113313" s="1" t="s">
        <v>11</v>
      </c>
      <c r="E113313" s="1" t="s">
        <v>13</v>
      </c>
      <c r="F113313">
        <v>12</v>
      </c>
      <c r="G113313">
        <v>10</v>
      </c>
      <c r="H113313">
        <v>120</v>
      </c>
      <c r="I113313">
        <v>26.4</v>
      </c>
      <c r="J113313" s="1" t="s">
        <v>63</v>
      </c>
      <c r="K113313" s="1" t="s">
        <v>603</v>
      </c>
      <c r="L113313" s="1" t="s">
        <v>36</v>
      </c>
      <c r="M113313" t="s">
        <v>775</v>
      </c>
    </row>
    <row r="113314" spans="1:13" x14ac:dyDescent="0.3">
      <c r="A113314" s="2">
        <v>37796</v>
      </c>
      <c r="B113314" s="1" t="s">
        <v>54</v>
      </c>
      <c r="C113314" s="1" t="s">
        <v>55</v>
      </c>
      <c r="D113314" s="1" t="s">
        <v>11</v>
      </c>
      <c r="E113314" s="1" t="s">
        <v>13</v>
      </c>
      <c r="F113314">
        <v>12</v>
      </c>
      <c r="G113314">
        <v>10</v>
      </c>
      <c r="H113314">
        <v>120</v>
      </c>
      <c r="I113314">
        <v>26.4</v>
      </c>
      <c r="J113314" s="1" t="s">
        <v>63</v>
      </c>
      <c r="K113314" s="1" t="s">
        <v>607</v>
      </c>
      <c r="L113314" s="1" t="s">
        <v>36</v>
      </c>
      <c r="M113314" t="s">
        <v>775</v>
      </c>
    </row>
    <row r="113315" spans="1:13" x14ac:dyDescent="0.3">
      <c r="A113315" s="2">
        <v>37669</v>
      </c>
      <c r="B113315" s="1" t="s">
        <v>52</v>
      </c>
      <c r="C113315" s="1" t="s">
        <v>53</v>
      </c>
      <c r="D113315" s="1" t="s">
        <v>11</v>
      </c>
      <c r="E113315" s="1" t="s">
        <v>13</v>
      </c>
      <c r="F113315">
        <v>12</v>
      </c>
      <c r="G113315">
        <v>10</v>
      </c>
      <c r="H113315">
        <v>120</v>
      </c>
      <c r="I113315">
        <v>26.4</v>
      </c>
      <c r="J113315" s="1" t="s">
        <v>63</v>
      </c>
      <c r="K113315" s="1" t="s">
        <v>611</v>
      </c>
      <c r="L113315" s="1" t="s">
        <v>36</v>
      </c>
      <c r="M113315" t="s">
        <v>775</v>
      </c>
    </row>
    <row r="113316" spans="1:13" x14ac:dyDescent="0.3">
      <c r="A113316" s="2">
        <v>37827</v>
      </c>
      <c r="B113316" s="1" t="s">
        <v>48</v>
      </c>
      <c r="C113316" s="1" t="s">
        <v>49</v>
      </c>
      <c r="D113316" s="1" t="s">
        <v>11</v>
      </c>
      <c r="E113316" s="1" t="s">
        <v>13</v>
      </c>
      <c r="F113316">
        <v>12</v>
      </c>
      <c r="G113316">
        <v>10</v>
      </c>
      <c r="H113316">
        <v>120</v>
      </c>
      <c r="I113316">
        <v>26.4</v>
      </c>
      <c r="J113316" s="1" t="s">
        <v>63</v>
      </c>
      <c r="K113316" s="1" t="s">
        <v>615</v>
      </c>
      <c r="L113316" s="1" t="s">
        <v>36</v>
      </c>
      <c r="M113316" t="s">
        <v>775</v>
      </c>
    </row>
    <row r="113317" spans="1:13" x14ac:dyDescent="0.3">
      <c r="A113317" s="2">
        <v>37780</v>
      </c>
      <c r="B113317" s="1" t="s">
        <v>42</v>
      </c>
      <c r="C113317" s="1" t="s">
        <v>43</v>
      </c>
      <c r="D113317" s="1" t="s">
        <v>11</v>
      </c>
      <c r="E113317" s="1" t="s">
        <v>13</v>
      </c>
      <c r="F113317">
        <v>12</v>
      </c>
      <c r="G113317">
        <v>10</v>
      </c>
      <c r="H113317">
        <v>120</v>
      </c>
      <c r="I113317">
        <v>26.4</v>
      </c>
      <c r="J113317" s="1" t="s">
        <v>63</v>
      </c>
      <c r="K113317" s="1" t="s">
        <v>619</v>
      </c>
      <c r="L113317" s="1" t="s">
        <v>36</v>
      </c>
      <c r="M113317" t="s">
        <v>775</v>
      </c>
    </row>
    <row r="113318" spans="1:13" x14ac:dyDescent="0.3">
      <c r="A113318" s="2">
        <v>37793</v>
      </c>
      <c r="B113318" s="1" t="s">
        <v>50</v>
      </c>
      <c r="C113318" s="1" t="s">
        <v>51</v>
      </c>
      <c r="D113318" s="1" t="s">
        <v>11</v>
      </c>
      <c r="E113318" s="1" t="s">
        <v>13</v>
      </c>
      <c r="F113318">
        <v>12</v>
      </c>
      <c r="G113318">
        <v>10</v>
      </c>
      <c r="H113318">
        <v>120</v>
      </c>
      <c r="I113318">
        <v>26.4</v>
      </c>
      <c r="J113318" s="1" t="s">
        <v>63</v>
      </c>
      <c r="K113318" s="1" t="s">
        <v>623</v>
      </c>
      <c r="L113318" s="1" t="s">
        <v>36</v>
      </c>
      <c r="M113318" t="s">
        <v>775</v>
      </c>
    </row>
    <row r="113319" spans="1:13" x14ac:dyDescent="0.3">
      <c r="A113319" s="2">
        <v>37809</v>
      </c>
      <c r="B113319" s="1" t="s">
        <v>56</v>
      </c>
      <c r="C113319" s="1" t="s">
        <v>43</v>
      </c>
      <c r="D113319" s="1" t="s">
        <v>11</v>
      </c>
      <c r="E113319" s="1" t="s">
        <v>13</v>
      </c>
      <c r="F113319">
        <v>12</v>
      </c>
      <c r="G113319">
        <v>10</v>
      </c>
      <c r="H113319">
        <v>120</v>
      </c>
      <c r="I113319">
        <v>26.4</v>
      </c>
      <c r="J113319" s="1" t="s">
        <v>63</v>
      </c>
      <c r="K113319" s="1" t="s">
        <v>627</v>
      </c>
      <c r="L113319" s="1" t="s">
        <v>36</v>
      </c>
      <c r="M113319" t="s">
        <v>775</v>
      </c>
    </row>
    <row r="113320" spans="1:13" x14ac:dyDescent="0.3">
      <c r="A113320" s="2">
        <v>37691</v>
      </c>
      <c r="B113320" s="1" t="s">
        <v>52</v>
      </c>
      <c r="C113320" s="1" t="s">
        <v>53</v>
      </c>
      <c r="D113320" s="1" t="s">
        <v>11</v>
      </c>
      <c r="E113320" s="1" t="s">
        <v>13</v>
      </c>
      <c r="F113320">
        <v>12</v>
      </c>
      <c r="G113320">
        <v>10</v>
      </c>
      <c r="H113320">
        <v>120</v>
      </c>
      <c r="I113320">
        <v>26.4</v>
      </c>
      <c r="J113320" s="1" t="s">
        <v>63</v>
      </c>
      <c r="K113320" s="1" t="s">
        <v>631</v>
      </c>
      <c r="L113320" s="1" t="s">
        <v>36</v>
      </c>
      <c r="M113320" t="s">
        <v>775</v>
      </c>
    </row>
    <row r="113321" spans="1:13" x14ac:dyDescent="0.3">
      <c r="A113321" s="2">
        <v>37807</v>
      </c>
      <c r="B113321" s="1" t="s">
        <v>48</v>
      </c>
      <c r="C113321" s="1" t="s">
        <v>49</v>
      </c>
      <c r="D113321" s="1" t="s">
        <v>11</v>
      </c>
      <c r="E113321" s="1" t="s">
        <v>13</v>
      </c>
      <c r="F113321">
        <v>12</v>
      </c>
      <c r="G113321">
        <v>10</v>
      </c>
      <c r="H113321">
        <v>120</v>
      </c>
      <c r="I113321">
        <v>26.4</v>
      </c>
      <c r="J113321" s="1" t="s">
        <v>63</v>
      </c>
      <c r="K113321" s="1" t="s">
        <v>635</v>
      </c>
      <c r="L113321" s="1" t="s">
        <v>36</v>
      </c>
      <c r="M113321" t="s">
        <v>775</v>
      </c>
    </row>
    <row r="113322" spans="1:13" x14ac:dyDescent="0.3">
      <c r="A113322" s="2">
        <v>37820</v>
      </c>
      <c r="B113322" s="1" t="s">
        <v>42</v>
      </c>
      <c r="C113322" s="1" t="s">
        <v>43</v>
      </c>
      <c r="D113322" s="1" t="s">
        <v>11</v>
      </c>
      <c r="E113322" s="1" t="s">
        <v>13</v>
      </c>
      <c r="F113322">
        <v>12</v>
      </c>
      <c r="G113322">
        <v>10</v>
      </c>
      <c r="H113322">
        <v>120</v>
      </c>
      <c r="I113322">
        <v>26.4</v>
      </c>
      <c r="J113322" s="1" t="s">
        <v>63</v>
      </c>
      <c r="K113322" s="1" t="s">
        <v>639</v>
      </c>
      <c r="L113322" s="1" t="s">
        <v>36</v>
      </c>
      <c r="M113322" t="s">
        <v>775</v>
      </c>
    </row>
    <row r="113323" spans="1:13" x14ac:dyDescent="0.3">
      <c r="A113323" s="2">
        <v>37813</v>
      </c>
      <c r="B113323" s="1" t="s">
        <v>50</v>
      </c>
      <c r="C113323" s="1" t="s">
        <v>51</v>
      </c>
      <c r="D113323" s="1" t="s">
        <v>11</v>
      </c>
      <c r="E113323" s="1" t="s">
        <v>13</v>
      </c>
      <c r="F113323">
        <v>12</v>
      </c>
      <c r="G113323">
        <v>10</v>
      </c>
      <c r="H113323">
        <v>120</v>
      </c>
      <c r="I113323">
        <v>26.4</v>
      </c>
      <c r="J113323" s="1" t="s">
        <v>63</v>
      </c>
      <c r="K113323" s="1" t="s">
        <v>643</v>
      </c>
      <c r="L113323" s="1" t="s">
        <v>36</v>
      </c>
      <c r="M113323" t="s">
        <v>775</v>
      </c>
    </row>
    <row r="113324" spans="1:13" x14ac:dyDescent="0.3">
      <c r="A113324" s="2">
        <v>37780</v>
      </c>
      <c r="B113324" s="1" t="s">
        <v>56</v>
      </c>
      <c r="C113324" s="1" t="s">
        <v>43</v>
      </c>
      <c r="D113324" s="1" t="s">
        <v>11</v>
      </c>
      <c r="E113324" s="1" t="s">
        <v>13</v>
      </c>
      <c r="F113324">
        <v>12</v>
      </c>
      <c r="G113324">
        <v>10</v>
      </c>
      <c r="H113324">
        <v>120</v>
      </c>
      <c r="I113324">
        <v>26.4</v>
      </c>
      <c r="J113324" s="1" t="s">
        <v>63</v>
      </c>
      <c r="K113324" s="1" t="s">
        <v>647</v>
      </c>
      <c r="L113324" s="1" t="s">
        <v>36</v>
      </c>
      <c r="M113324" t="s">
        <v>775</v>
      </c>
    </row>
    <row r="113325" spans="1:13" x14ac:dyDescent="0.3">
      <c r="A113325" s="2">
        <v>37740</v>
      </c>
      <c r="B113325" s="1" t="s">
        <v>44</v>
      </c>
      <c r="C113325" s="1" t="s">
        <v>45</v>
      </c>
      <c r="D113325" s="1" t="s">
        <v>11</v>
      </c>
      <c r="E113325" s="1" t="s">
        <v>13</v>
      </c>
      <c r="F113325">
        <v>12</v>
      </c>
      <c r="G113325">
        <v>10</v>
      </c>
      <c r="H113325">
        <v>120</v>
      </c>
      <c r="I113325">
        <v>26.4</v>
      </c>
      <c r="J113325" s="1" t="s">
        <v>63</v>
      </c>
      <c r="K113325" s="1" t="s">
        <v>651</v>
      </c>
      <c r="L113325" s="1" t="s">
        <v>36</v>
      </c>
      <c r="M113325" t="s">
        <v>775</v>
      </c>
    </row>
    <row r="113326" spans="1:13" x14ac:dyDescent="0.3">
      <c r="A113326" s="2">
        <v>37719</v>
      </c>
      <c r="B113326" s="1" t="s">
        <v>57</v>
      </c>
      <c r="C113326" s="1" t="s">
        <v>58</v>
      </c>
      <c r="D113326" s="1" t="s">
        <v>11</v>
      </c>
      <c r="E113326" s="1" t="s">
        <v>13</v>
      </c>
      <c r="F113326">
        <v>12</v>
      </c>
      <c r="G113326">
        <v>10</v>
      </c>
      <c r="H113326">
        <v>120</v>
      </c>
      <c r="I113326">
        <v>26.4</v>
      </c>
      <c r="J113326" s="1" t="s">
        <v>63</v>
      </c>
      <c r="K113326" s="1" t="s">
        <v>655</v>
      </c>
      <c r="L113326" s="1" t="s">
        <v>36</v>
      </c>
      <c r="M113326" t="s">
        <v>775</v>
      </c>
    </row>
    <row r="113327" spans="1:13" x14ac:dyDescent="0.3">
      <c r="A113327" s="2">
        <v>37796</v>
      </c>
      <c r="B113327" s="1" t="s">
        <v>54</v>
      </c>
      <c r="C113327" s="1" t="s">
        <v>55</v>
      </c>
      <c r="D113327" s="1" t="s">
        <v>11</v>
      </c>
      <c r="E113327" s="1" t="s">
        <v>13</v>
      </c>
      <c r="F113327">
        <v>12</v>
      </c>
      <c r="G113327">
        <v>10</v>
      </c>
      <c r="H113327">
        <v>120</v>
      </c>
      <c r="I113327">
        <v>26.4</v>
      </c>
      <c r="J113327" s="1" t="s">
        <v>63</v>
      </c>
      <c r="K113327" s="1" t="s">
        <v>659</v>
      </c>
      <c r="L113327" s="1" t="s">
        <v>36</v>
      </c>
      <c r="M113327" t="s">
        <v>775</v>
      </c>
    </row>
    <row r="113328" spans="1:13" x14ac:dyDescent="0.3">
      <c r="A113328" s="2">
        <v>37669</v>
      </c>
      <c r="B113328" s="1" t="s">
        <v>52</v>
      </c>
      <c r="C113328" s="1" t="s">
        <v>53</v>
      </c>
      <c r="D113328" s="1" t="s">
        <v>11</v>
      </c>
      <c r="E113328" s="1" t="s">
        <v>13</v>
      </c>
      <c r="F113328">
        <v>12</v>
      </c>
      <c r="G113328">
        <v>10</v>
      </c>
      <c r="H113328">
        <v>120</v>
      </c>
      <c r="I113328">
        <v>26.4</v>
      </c>
      <c r="J113328" s="1" t="s">
        <v>63</v>
      </c>
      <c r="K113328" s="1" t="s">
        <v>663</v>
      </c>
      <c r="L113328" s="1" t="s">
        <v>36</v>
      </c>
      <c r="M113328" t="s">
        <v>775</v>
      </c>
    </row>
    <row r="113329" spans="1:13" x14ac:dyDescent="0.3">
      <c r="A113329" s="2">
        <v>37827</v>
      </c>
      <c r="B113329" s="1" t="s">
        <v>48</v>
      </c>
      <c r="C113329" s="1" t="s">
        <v>49</v>
      </c>
      <c r="D113329" s="1" t="s">
        <v>11</v>
      </c>
      <c r="E113329" s="1" t="s">
        <v>13</v>
      </c>
      <c r="F113329">
        <v>12</v>
      </c>
      <c r="G113329">
        <v>10</v>
      </c>
      <c r="H113329">
        <v>120</v>
      </c>
      <c r="I113329">
        <v>26.4</v>
      </c>
      <c r="J113329" s="1" t="s">
        <v>63</v>
      </c>
      <c r="K113329" s="1" t="s">
        <v>667</v>
      </c>
      <c r="L113329" s="1" t="s">
        <v>36</v>
      </c>
      <c r="M113329" t="s">
        <v>775</v>
      </c>
    </row>
    <row r="113330" spans="1:13" x14ac:dyDescent="0.3">
      <c r="A113330" s="2">
        <v>37780</v>
      </c>
      <c r="B113330" s="1" t="s">
        <v>42</v>
      </c>
      <c r="C113330" s="1" t="s">
        <v>43</v>
      </c>
      <c r="D113330" s="1" t="s">
        <v>11</v>
      </c>
      <c r="E113330" s="1" t="s">
        <v>13</v>
      </c>
      <c r="F113330">
        <v>12</v>
      </c>
      <c r="G113330">
        <v>10</v>
      </c>
      <c r="H113330">
        <v>120</v>
      </c>
      <c r="I113330">
        <v>26.4</v>
      </c>
      <c r="J113330" s="1" t="s">
        <v>63</v>
      </c>
      <c r="K113330" s="1" t="s">
        <v>671</v>
      </c>
      <c r="L113330" s="1" t="s">
        <v>36</v>
      </c>
      <c r="M113330" t="s">
        <v>775</v>
      </c>
    </row>
    <row r="113331" spans="1:13" x14ac:dyDescent="0.3">
      <c r="A113331" s="2">
        <v>37793</v>
      </c>
      <c r="B113331" s="1" t="s">
        <v>50</v>
      </c>
      <c r="C113331" s="1" t="s">
        <v>51</v>
      </c>
      <c r="D113331" s="1" t="s">
        <v>11</v>
      </c>
      <c r="E113331" s="1" t="s">
        <v>13</v>
      </c>
      <c r="F113331">
        <v>12</v>
      </c>
      <c r="G113331">
        <v>10</v>
      </c>
      <c r="H113331">
        <v>120</v>
      </c>
      <c r="I113331">
        <v>26.4</v>
      </c>
      <c r="J113331" s="1" t="s">
        <v>63</v>
      </c>
      <c r="K113331" s="1" t="s">
        <v>675</v>
      </c>
      <c r="L113331" s="1" t="s">
        <v>36</v>
      </c>
      <c r="M113331" t="s">
        <v>775</v>
      </c>
    </row>
    <row r="113332" spans="1:13" x14ac:dyDescent="0.3">
      <c r="A113332" s="2">
        <v>37809</v>
      </c>
      <c r="B113332" s="1" t="s">
        <v>56</v>
      </c>
      <c r="C113332" s="1" t="s">
        <v>43</v>
      </c>
      <c r="D113332" s="1" t="s">
        <v>11</v>
      </c>
      <c r="E113332" s="1" t="s">
        <v>13</v>
      </c>
      <c r="F113332">
        <v>12</v>
      </c>
      <c r="G113332">
        <v>10</v>
      </c>
      <c r="H113332">
        <v>120</v>
      </c>
      <c r="I113332">
        <v>26.4</v>
      </c>
      <c r="J113332" s="1" t="s">
        <v>63</v>
      </c>
      <c r="K113332" s="1" t="s">
        <v>679</v>
      </c>
      <c r="L113332" s="1" t="s">
        <v>36</v>
      </c>
      <c r="M113332" t="s">
        <v>775</v>
      </c>
    </row>
    <row r="113333" spans="1:13" x14ac:dyDescent="0.3">
      <c r="A113333" s="2">
        <v>37691</v>
      </c>
      <c r="B113333" s="1" t="s">
        <v>52</v>
      </c>
      <c r="C113333" s="1" t="s">
        <v>53</v>
      </c>
      <c r="D113333" s="1" t="s">
        <v>11</v>
      </c>
      <c r="E113333" s="1" t="s">
        <v>13</v>
      </c>
      <c r="F113333">
        <v>12</v>
      </c>
      <c r="G113333">
        <v>10</v>
      </c>
      <c r="H113333">
        <v>120</v>
      </c>
      <c r="I113333">
        <v>26.4</v>
      </c>
      <c r="J113333" s="1" t="s">
        <v>63</v>
      </c>
      <c r="K113333" s="1" t="s">
        <v>683</v>
      </c>
      <c r="L113333" s="1" t="s">
        <v>36</v>
      </c>
      <c r="M113333" t="s">
        <v>775</v>
      </c>
    </row>
    <row r="113334" spans="1:13" x14ac:dyDescent="0.3">
      <c r="A113334" s="2">
        <v>37807</v>
      </c>
      <c r="B113334" s="1" t="s">
        <v>48</v>
      </c>
      <c r="C113334" s="1" t="s">
        <v>49</v>
      </c>
      <c r="D113334" s="1" t="s">
        <v>11</v>
      </c>
      <c r="E113334" s="1" t="s">
        <v>13</v>
      </c>
      <c r="F113334">
        <v>12</v>
      </c>
      <c r="G113334">
        <v>10</v>
      </c>
      <c r="H113334">
        <v>120</v>
      </c>
      <c r="I113334">
        <v>26.4</v>
      </c>
      <c r="J113334" s="1" t="s">
        <v>63</v>
      </c>
      <c r="K113334" s="1" t="s">
        <v>687</v>
      </c>
      <c r="L113334" s="1" t="s">
        <v>36</v>
      </c>
      <c r="M113334" t="s">
        <v>775</v>
      </c>
    </row>
    <row r="113335" spans="1:13" x14ac:dyDescent="0.3">
      <c r="A113335" s="2">
        <v>37820</v>
      </c>
      <c r="B113335" s="1" t="s">
        <v>42</v>
      </c>
      <c r="C113335" s="1" t="s">
        <v>43</v>
      </c>
      <c r="D113335" s="1" t="s">
        <v>11</v>
      </c>
      <c r="E113335" s="1" t="s">
        <v>13</v>
      </c>
      <c r="F113335">
        <v>12</v>
      </c>
      <c r="G113335">
        <v>10</v>
      </c>
      <c r="H113335">
        <v>120</v>
      </c>
      <c r="I113335">
        <v>26.4</v>
      </c>
      <c r="J113335" s="1" t="s">
        <v>63</v>
      </c>
      <c r="K113335" s="1" t="s">
        <v>691</v>
      </c>
      <c r="L113335" s="1" t="s">
        <v>36</v>
      </c>
      <c r="M113335" t="s">
        <v>775</v>
      </c>
    </row>
    <row r="113336" spans="1:13" x14ac:dyDescent="0.3">
      <c r="A113336" s="2">
        <v>37813</v>
      </c>
      <c r="B113336" s="1" t="s">
        <v>50</v>
      </c>
      <c r="C113336" s="1" t="s">
        <v>51</v>
      </c>
      <c r="D113336" s="1" t="s">
        <v>11</v>
      </c>
      <c r="E113336" s="1" t="s">
        <v>13</v>
      </c>
      <c r="F113336">
        <v>12</v>
      </c>
      <c r="G113336">
        <v>10</v>
      </c>
      <c r="H113336">
        <v>120</v>
      </c>
      <c r="I113336">
        <v>26.4</v>
      </c>
      <c r="J113336" s="1" t="s">
        <v>63</v>
      </c>
      <c r="K113336" s="1" t="s">
        <v>695</v>
      </c>
      <c r="L113336" s="1" t="s">
        <v>36</v>
      </c>
      <c r="M113336" t="s">
        <v>775</v>
      </c>
    </row>
    <row r="113337" spans="1:13" x14ac:dyDescent="0.3">
      <c r="A113337" s="2">
        <v>37780</v>
      </c>
      <c r="B113337" s="1" t="s">
        <v>56</v>
      </c>
      <c r="C113337" s="1" t="s">
        <v>43</v>
      </c>
      <c r="D113337" s="1" t="s">
        <v>11</v>
      </c>
      <c r="E113337" s="1" t="s">
        <v>13</v>
      </c>
      <c r="F113337">
        <v>12</v>
      </c>
      <c r="G113337">
        <v>10</v>
      </c>
      <c r="H113337">
        <v>120</v>
      </c>
      <c r="I113337">
        <v>26.4</v>
      </c>
      <c r="J113337" s="1" t="s">
        <v>63</v>
      </c>
      <c r="K113337" s="1" t="s">
        <v>699</v>
      </c>
      <c r="L113337" s="1" t="s">
        <v>36</v>
      </c>
      <c r="M113337" t="s">
        <v>775</v>
      </c>
    </row>
    <row r="113338" spans="1:13" x14ac:dyDescent="0.3">
      <c r="A113338" s="2">
        <v>37740</v>
      </c>
      <c r="B113338" s="1" t="s">
        <v>44</v>
      </c>
      <c r="C113338" s="1" t="s">
        <v>45</v>
      </c>
      <c r="D113338" s="1" t="s">
        <v>11</v>
      </c>
      <c r="E113338" s="1" t="s">
        <v>13</v>
      </c>
      <c r="F113338">
        <v>12</v>
      </c>
      <c r="G113338">
        <v>10</v>
      </c>
      <c r="H113338">
        <v>120</v>
      </c>
      <c r="I113338">
        <v>26.4</v>
      </c>
      <c r="J113338" s="1" t="s">
        <v>63</v>
      </c>
      <c r="K113338" s="1" t="s">
        <v>703</v>
      </c>
      <c r="L113338" s="1" t="s">
        <v>36</v>
      </c>
      <c r="M113338" t="s">
        <v>775</v>
      </c>
    </row>
    <row r="113339" spans="1:13" x14ac:dyDescent="0.3">
      <c r="A113339" s="2">
        <v>37719</v>
      </c>
      <c r="B113339" s="1" t="s">
        <v>57</v>
      </c>
      <c r="C113339" s="1" t="s">
        <v>58</v>
      </c>
      <c r="D113339" s="1" t="s">
        <v>11</v>
      </c>
      <c r="E113339" s="1" t="s">
        <v>13</v>
      </c>
      <c r="F113339">
        <v>12</v>
      </c>
      <c r="G113339">
        <v>10</v>
      </c>
      <c r="H113339">
        <v>120</v>
      </c>
      <c r="I113339">
        <v>26.4</v>
      </c>
      <c r="J113339" s="1" t="s">
        <v>63</v>
      </c>
      <c r="K113339" s="1" t="s">
        <v>707</v>
      </c>
      <c r="L113339" s="1" t="s">
        <v>36</v>
      </c>
      <c r="M113339" t="s">
        <v>775</v>
      </c>
    </row>
    <row r="113340" spans="1:13" x14ac:dyDescent="0.3">
      <c r="A113340" s="2">
        <v>37796</v>
      </c>
      <c r="B113340" s="1" t="s">
        <v>54</v>
      </c>
      <c r="C113340" s="1" t="s">
        <v>55</v>
      </c>
      <c r="D113340" s="1" t="s">
        <v>11</v>
      </c>
      <c r="E113340" s="1" t="s">
        <v>13</v>
      </c>
      <c r="F113340">
        <v>12</v>
      </c>
      <c r="G113340">
        <v>10</v>
      </c>
      <c r="H113340">
        <v>120</v>
      </c>
      <c r="I113340">
        <v>26.4</v>
      </c>
      <c r="J113340" s="1" t="s">
        <v>63</v>
      </c>
      <c r="K113340" s="1" t="s">
        <v>711</v>
      </c>
      <c r="L113340" s="1" t="s">
        <v>36</v>
      </c>
      <c r="M113340" t="s">
        <v>775</v>
      </c>
    </row>
    <row r="113341" spans="1:13" x14ac:dyDescent="0.3">
      <c r="A113341" s="2">
        <v>37669</v>
      </c>
      <c r="B113341" s="1" t="s">
        <v>52</v>
      </c>
      <c r="C113341" s="1" t="s">
        <v>53</v>
      </c>
      <c r="D113341" s="1" t="s">
        <v>11</v>
      </c>
      <c r="E113341" s="1" t="s">
        <v>13</v>
      </c>
      <c r="F113341">
        <v>12</v>
      </c>
      <c r="G113341">
        <v>10</v>
      </c>
      <c r="H113341">
        <v>120</v>
      </c>
      <c r="I113341">
        <v>26.4</v>
      </c>
      <c r="J113341" s="1" t="s">
        <v>63</v>
      </c>
      <c r="K113341" s="1" t="s">
        <v>715</v>
      </c>
      <c r="L113341" s="1" t="s">
        <v>36</v>
      </c>
      <c r="M113341" t="s">
        <v>775</v>
      </c>
    </row>
    <row r="113342" spans="1:13" x14ac:dyDescent="0.3">
      <c r="A113342" s="2">
        <v>37827</v>
      </c>
      <c r="B113342" s="1" t="s">
        <v>48</v>
      </c>
      <c r="C113342" s="1" t="s">
        <v>49</v>
      </c>
      <c r="D113342" s="1" t="s">
        <v>11</v>
      </c>
      <c r="E113342" s="1" t="s">
        <v>13</v>
      </c>
      <c r="F113342">
        <v>12</v>
      </c>
      <c r="G113342">
        <v>10</v>
      </c>
      <c r="H113342">
        <v>120</v>
      </c>
      <c r="I113342">
        <v>26.4</v>
      </c>
      <c r="J113342" s="1" t="s">
        <v>63</v>
      </c>
      <c r="K113342" s="1" t="s">
        <v>719</v>
      </c>
      <c r="L113342" s="1" t="s">
        <v>36</v>
      </c>
      <c r="M113342" t="s">
        <v>775</v>
      </c>
    </row>
    <row r="113343" spans="1:13" x14ac:dyDescent="0.3">
      <c r="A113343" s="2">
        <v>37780</v>
      </c>
      <c r="B113343" s="1" t="s">
        <v>42</v>
      </c>
      <c r="C113343" s="1" t="s">
        <v>43</v>
      </c>
      <c r="D113343" s="1" t="s">
        <v>11</v>
      </c>
      <c r="E113343" s="1" t="s">
        <v>13</v>
      </c>
      <c r="F113343">
        <v>12</v>
      </c>
      <c r="G113343">
        <v>10</v>
      </c>
      <c r="H113343">
        <v>120</v>
      </c>
      <c r="I113343">
        <v>26.4</v>
      </c>
      <c r="J113343" s="1" t="s">
        <v>63</v>
      </c>
      <c r="K113343" s="1" t="s">
        <v>723</v>
      </c>
      <c r="L113343" s="1" t="s">
        <v>36</v>
      </c>
      <c r="M113343" t="s">
        <v>775</v>
      </c>
    </row>
    <row r="113344" spans="1:13" x14ac:dyDescent="0.3">
      <c r="A113344" s="2">
        <v>37793</v>
      </c>
      <c r="B113344" s="1" t="s">
        <v>50</v>
      </c>
      <c r="C113344" s="1" t="s">
        <v>51</v>
      </c>
      <c r="D113344" s="1" t="s">
        <v>11</v>
      </c>
      <c r="E113344" s="1" t="s">
        <v>13</v>
      </c>
      <c r="F113344">
        <v>12</v>
      </c>
      <c r="G113344">
        <v>10</v>
      </c>
      <c r="H113344">
        <v>120</v>
      </c>
      <c r="I113344">
        <v>26.4</v>
      </c>
      <c r="J113344" s="1" t="s">
        <v>63</v>
      </c>
      <c r="K113344" s="1" t="s">
        <v>727</v>
      </c>
      <c r="L113344" s="1" t="s">
        <v>36</v>
      </c>
      <c r="M113344" t="s">
        <v>775</v>
      </c>
    </row>
    <row r="113345" spans="1:13" x14ac:dyDescent="0.3">
      <c r="A113345" s="2">
        <v>37809</v>
      </c>
      <c r="B113345" s="1" t="s">
        <v>56</v>
      </c>
      <c r="C113345" s="1" t="s">
        <v>43</v>
      </c>
      <c r="D113345" s="1" t="s">
        <v>11</v>
      </c>
      <c r="E113345" s="1" t="s">
        <v>13</v>
      </c>
      <c r="F113345">
        <v>12</v>
      </c>
      <c r="G113345">
        <v>10</v>
      </c>
      <c r="H113345">
        <v>120</v>
      </c>
      <c r="I113345">
        <v>26.4</v>
      </c>
      <c r="J113345" s="1" t="s">
        <v>63</v>
      </c>
      <c r="K113345" s="1" t="s">
        <v>731</v>
      </c>
      <c r="L113345" s="1" t="s">
        <v>36</v>
      </c>
      <c r="M113345" t="s">
        <v>775</v>
      </c>
    </row>
    <row r="113346" spans="1:13" x14ac:dyDescent="0.3">
      <c r="A113346" s="2">
        <v>37691</v>
      </c>
      <c r="B113346" s="1" t="s">
        <v>52</v>
      </c>
      <c r="C113346" s="1" t="s">
        <v>53</v>
      </c>
      <c r="D113346" s="1" t="s">
        <v>11</v>
      </c>
      <c r="E113346" s="1" t="s">
        <v>13</v>
      </c>
      <c r="F113346">
        <v>12</v>
      </c>
      <c r="G113346">
        <v>10</v>
      </c>
      <c r="H113346">
        <v>120</v>
      </c>
      <c r="I113346">
        <v>26.4</v>
      </c>
      <c r="J113346" s="1" t="s">
        <v>63</v>
      </c>
      <c r="K113346" s="1" t="s">
        <v>735</v>
      </c>
      <c r="L113346" s="1" t="s">
        <v>36</v>
      </c>
      <c r="M113346" t="s">
        <v>775</v>
      </c>
    </row>
    <row r="113347" spans="1:13" x14ac:dyDescent="0.3">
      <c r="A113347" s="2">
        <v>37807</v>
      </c>
      <c r="B113347" s="1" t="s">
        <v>48</v>
      </c>
      <c r="C113347" s="1" t="s">
        <v>49</v>
      </c>
      <c r="D113347" s="1" t="s">
        <v>11</v>
      </c>
      <c r="E113347" s="1" t="s">
        <v>13</v>
      </c>
      <c r="F113347">
        <v>12</v>
      </c>
      <c r="G113347">
        <v>10</v>
      </c>
      <c r="H113347">
        <v>120</v>
      </c>
      <c r="I113347">
        <v>26.4</v>
      </c>
      <c r="J113347" s="1" t="s">
        <v>63</v>
      </c>
      <c r="K113347" s="1" t="s">
        <v>739</v>
      </c>
      <c r="L113347" s="1" t="s">
        <v>36</v>
      </c>
      <c r="M113347" t="s">
        <v>775</v>
      </c>
    </row>
    <row r="113348" spans="1:13" x14ac:dyDescent="0.3">
      <c r="A113348" s="2">
        <v>37820</v>
      </c>
      <c r="B113348" s="1" t="s">
        <v>42</v>
      </c>
      <c r="C113348" s="1" t="s">
        <v>43</v>
      </c>
      <c r="D113348" s="1" t="s">
        <v>11</v>
      </c>
      <c r="E113348" s="1" t="s">
        <v>13</v>
      </c>
      <c r="F113348">
        <v>12</v>
      </c>
      <c r="G113348">
        <v>10</v>
      </c>
      <c r="H113348">
        <v>120</v>
      </c>
      <c r="I113348">
        <v>26.4</v>
      </c>
      <c r="J113348" s="1" t="s">
        <v>63</v>
      </c>
      <c r="K113348" s="1" t="s">
        <v>743</v>
      </c>
      <c r="L113348" s="1" t="s">
        <v>36</v>
      </c>
      <c r="M113348" t="s">
        <v>775</v>
      </c>
    </row>
    <row r="113349" spans="1:13" x14ac:dyDescent="0.3">
      <c r="A113349" s="2">
        <v>37813</v>
      </c>
      <c r="B113349" s="1" t="s">
        <v>50</v>
      </c>
      <c r="C113349" s="1" t="s">
        <v>51</v>
      </c>
      <c r="D113349" s="1" t="s">
        <v>11</v>
      </c>
      <c r="E113349" s="1" t="s">
        <v>13</v>
      </c>
      <c r="F113349">
        <v>12</v>
      </c>
      <c r="G113349">
        <v>10</v>
      </c>
      <c r="H113349">
        <v>120</v>
      </c>
      <c r="I113349">
        <v>26.4</v>
      </c>
      <c r="J113349" s="1" t="s">
        <v>63</v>
      </c>
      <c r="K113349" s="1" t="s">
        <v>747</v>
      </c>
      <c r="L113349" s="1" t="s">
        <v>36</v>
      </c>
      <c r="M113349" t="s">
        <v>775</v>
      </c>
    </row>
    <row r="113350" spans="1:13" x14ac:dyDescent="0.3">
      <c r="A113350" s="2">
        <v>37780</v>
      </c>
      <c r="B113350" s="1" t="s">
        <v>56</v>
      </c>
      <c r="C113350" s="1" t="s">
        <v>43</v>
      </c>
      <c r="D113350" s="1" t="s">
        <v>11</v>
      </c>
      <c r="E113350" s="1" t="s">
        <v>13</v>
      </c>
      <c r="F113350">
        <v>12</v>
      </c>
      <c r="G113350">
        <v>10</v>
      </c>
      <c r="H113350">
        <v>120</v>
      </c>
      <c r="I113350">
        <v>26.4</v>
      </c>
      <c r="J113350" s="1" t="s">
        <v>63</v>
      </c>
      <c r="K113350" s="1" t="s">
        <v>751</v>
      </c>
      <c r="L113350" s="1" t="s">
        <v>36</v>
      </c>
      <c r="M113350" t="s">
        <v>775</v>
      </c>
    </row>
    <row r="113351" spans="1:13" x14ac:dyDescent="0.3">
      <c r="A113351" s="2">
        <v>37740</v>
      </c>
      <c r="B113351" s="1" t="s">
        <v>44</v>
      </c>
      <c r="C113351" s="1" t="s">
        <v>45</v>
      </c>
      <c r="D113351" s="1" t="s">
        <v>11</v>
      </c>
      <c r="E113351" s="1" t="s">
        <v>13</v>
      </c>
      <c r="F113351">
        <v>12</v>
      </c>
      <c r="G113351">
        <v>10</v>
      </c>
      <c r="H113351">
        <v>120</v>
      </c>
      <c r="I113351">
        <v>26.4</v>
      </c>
      <c r="J113351" s="1" t="s">
        <v>63</v>
      </c>
      <c r="K113351" s="1" t="s">
        <v>755</v>
      </c>
      <c r="L113351" s="1" t="s">
        <v>36</v>
      </c>
      <c r="M113351" t="s">
        <v>775</v>
      </c>
    </row>
    <row r="113352" spans="1:13" x14ac:dyDescent="0.3">
      <c r="A113352" s="2">
        <v>37719</v>
      </c>
      <c r="B113352" s="1" t="s">
        <v>57</v>
      </c>
      <c r="C113352" s="1" t="s">
        <v>58</v>
      </c>
      <c r="D113352" s="1" t="s">
        <v>11</v>
      </c>
      <c r="E113352" s="1" t="s">
        <v>13</v>
      </c>
      <c r="F113352">
        <v>12</v>
      </c>
      <c r="G113352">
        <v>10</v>
      </c>
      <c r="H113352">
        <v>120</v>
      </c>
      <c r="I113352">
        <v>26.4</v>
      </c>
      <c r="J113352" s="1" t="s">
        <v>63</v>
      </c>
      <c r="K113352" s="1" t="s">
        <v>759</v>
      </c>
      <c r="L113352" s="1" t="s">
        <v>36</v>
      </c>
      <c r="M113352" t="s">
        <v>775</v>
      </c>
    </row>
    <row r="113353" spans="1:13" x14ac:dyDescent="0.3">
      <c r="A113353" s="2">
        <v>37796</v>
      </c>
      <c r="B113353" s="1" t="s">
        <v>54</v>
      </c>
      <c r="C113353" s="1" t="s">
        <v>55</v>
      </c>
      <c r="D113353" s="1" t="s">
        <v>11</v>
      </c>
      <c r="E113353" s="1" t="s">
        <v>13</v>
      </c>
      <c r="F113353">
        <v>12</v>
      </c>
      <c r="G113353">
        <v>10</v>
      </c>
      <c r="H113353">
        <v>120</v>
      </c>
      <c r="I113353">
        <v>26.4</v>
      </c>
      <c r="J113353" s="1" t="s">
        <v>63</v>
      </c>
      <c r="K113353" s="1" t="s">
        <v>763</v>
      </c>
      <c r="L113353" s="1" t="s">
        <v>36</v>
      </c>
      <c r="M113353" t="s">
        <v>775</v>
      </c>
    </row>
    <row r="113354" spans="1:13" x14ac:dyDescent="0.3">
      <c r="A113354" s="2">
        <v>37669</v>
      </c>
      <c r="B113354" s="1" t="s">
        <v>52</v>
      </c>
      <c r="C113354" s="1" t="s">
        <v>53</v>
      </c>
      <c r="D113354" s="1" t="s">
        <v>11</v>
      </c>
      <c r="E113354" s="1" t="s">
        <v>13</v>
      </c>
      <c r="F113354">
        <v>12</v>
      </c>
      <c r="G113354">
        <v>10</v>
      </c>
      <c r="H113354">
        <v>120</v>
      </c>
      <c r="I113354">
        <v>26.4</v>
      </c>
      <c r="J113354" s="1" t="s">
        <v>63</v>
      </c>
      <c r="K113354" s="1" t="s">
        <v>767</v>
      </c>
      <c r="L113354" s="1" t="s">
        <v>36</v>
      </c>
      <c r="M113354" t="s">
        <v>775</v>
      </c>
    </row>
    <row r="113355" spans="1:13" x14ac:dyDescent="0.3">
      <c r="A113355" s="2">
        <v>37827</v>
      </c>
      <c r="B113355" s="1" t="s">
        <v>48</v>
      </c>
      <c r="C113355" s="1" t="s">
        <v>49</v>
      </c>
      <c r="D113355" s="1" t="s">
        <v>11</v>
      </c>
      <c r="E113355" s="1" t="s">
        <v>13</v>
      </c>
      <c r="F113355">
        <v>12</v>
      </c>
      <c r="G113355">
        <v>10</v>
      </c>
      <c r="H113355">
        <v>120</v>
      </c>
      <c r="I113355">
        <v>26.4</v>
      </c>
      <c r="J113355" s="1" t="s">
        <v>63</v>
      </c>
      <c r="K113355" s="1" t="s">
        <v>771</v>
      </c>
      <c r="L113355" s="1" t="s">
        <v>36</v>
      </c>
      <c r="M113355" t="s">
        <v>775</v>
      </c>
    </row>
    <row r="113356" spans="1:13" x14ac:dyDescent="0.3">
      <c r="A113356" s="2">
        <v>37780</v>
      </c>
      <c r="B113356" s="1" t="s">
        <v>42</v>
      </c>
      <c r="C113356" s="1" t="s">
        <v>43</v>
      </c>
      <c r="D113356" s="1" t="s">
        <v>11</v>
      </c>
      <c r="E113356" s="1" t="s">
        <v>13</v>
      </c>
      <c r="F113356">
        <v>12</v>
      </c>
      <c r="G113356">
        <v>10</v>
      </c>
      <c r="H113356">
        <v>120</v>
      </c>
      <c r="I113356">
        <v>26.4</v>
      </c>
      <c r="J113356" s="1" t="s">
        <v>63</v>
      </c>
      <c r="K113356" s="1" t="s">
        <v>420</v>
      </c>
      <c r="L113356" s="1" t="s">
        <v>36</v>
      </c>
      <c r="M113356" t="s">
        <v>775</v>
      </c>
    </row>
    <row r="113357" spans="1:13" x14ac:dyDescent="0.3">
      <c r="A113357" s="2">
        <v>37793</v>
      </c>
      <c r="B113357" s="1" t="s">
        <v>50</v>
      </c>
      <c r="C113357" s="1" t="s">
        <v>51</v>
      </c>
      <c r="D113357" s="1" t="s">
        <v>11</v>
      </c>
      <c r="E113357" s="1" t="s">
        <v>13</v>
      </c>
      <c r="F113357">
        <v>12</v>
      </c>
      <c r="G113357">
        <v>10</v>
      </c>
      <c r="H113357">
        <v>120</v>
      </c>
      <c r="I113357">
        <v>26.4</v>
      </c>
      <c r="J113357" s="1" t="s">
        <v>63</v>
      </c>
      <c r="K113357" s="1" t="s">
        <v>424</v>
      </c>
      <c r="L113357" s="1" t="s">
        <v>36</v>
      </c>
      <c r="M113357" t="s">
        <v>775</v>
      </c>
    </row>
    <row r="113358" spans="1:13" x14ac:dyDescent="0.3">
      <c r="A113358" s="2">
        <v>37809</v>
      </c>
      <c r="B113358" s="1" t="s">
        <v>56</v>
      </c>
      <c r="C113358" s="1" t="s">
        <v>43</v>
      </c>
      <c r="D113358" s="1" t="s">
        <v>11</v>
      </c>
      <c r="E113358" s="1" t="s">
        <v>13</v>
      </c>
      <c r="F113358">
        <v>12</v>
      </c>
      <c r="G113358">
        <v>10</v>
      </c>
      <c r="H113358">
        <v>120</v>
      </c>
      <c r="I113358">
        <v>26.4</v>
      </c>
      <c r="J113358" s="1" t="s">
        <v>63</v>
      </c>
      <c r="K113358" s="1" t="s">
        <v>428</v>
      </c>
      <c r="L113358" s="1" t="s">
        <v>36</v>
      </c>
      <c r="M113358" t="s">
        <v>775</v>
      </c>
    </row>
    <row r="113359" spans="1:13" x14ac:dyDescent="0.3">
      <c r="A113359" s="2">
        <v>37691</v>
      </c>
      <c r="B113359" s="1" t="s">
        <v>52</v>
      </c>
      <c r="C113359" s="1" t="s">
        <v>53</v>
      </c>
      <c r="D113359" s="1" t="s">
        <v>11</v>
      </c>
      <c r="E113359" s="1" t="s">
        <v>13</v>
      </c>
      <c r="F113359">
        <v>12</v>
      </c>
      <c r="G113359">
        <v>10</v>
      </c>
      <c r="H113359">
        <v>120</v>
      </c>
      <c r="I113359">
        <v>26.4</v>
      </c>
      <c r="J113359" s="1" t="s">
        <v>63</v>
      </c>
      <c r="K113359" s="1" t="s">
        <v>432</v>
      </c>
      <c r="L113359" s="1" t="s">
        <v>36</v>
      </c>
      <c r="M113359" t="s">
        <v>775</v>
      </c>
    </row>
    <row r="113360" spans="1:13" x14ac:dyDescent="0.3">
      <c r="A113360" s="2">
        <v>37807</v>
      </c>
      <c r="B113360" s="1" t="s">
        <v>48</v>
      </c>
      <c r="C113360" s="1" t="s">
        <v>49</v>
      </c>
      <c r="D113360" s="1" t="s">
        <v>11</v>
      </c>
      <c r="E113360" s="1" t="s">
        <v>13</v>
      </c>
      <c r="F113360">
        <v>12</v>
      </c>
      <c r="G113360">
        <v>10</v>
      </c>
      <c r="H113360">
        <v>120</v>
      </c>
      <c r="I113360">
        <v>26.4</v>
      </c>
      <c r="J113360" s="1" t="s">
        <v>63</v>
      </c>
      <c r="K113360" s="1" t="s">
        <v>436</v>
      </c>
      <c r="L113360" s="1" t="s">
        <v>36</v>
      </c>
      <c r="M113360" t="s">
        <v>775</v>
      </c>
    </row>
    <row r="113361" spans="1:13" x14ac:dyDescent="0.3">
      <c r="A113361" s="2">
        <v>37820</v>
      </c>
      <c r="B113361" s="1" t="s">
        <v>42</v>
      </c>
      <c r="C113361" s="1" t="s">
        <v>43</v>
      </c>
      <c r="D113361" s="1" t="s">
        <v>11</v>
      </c>
      <c r="E113361" s="1" t="s">
        <v>13</v>
      </c>
      <c r="F113361">
        <v>12</v>
      </c>
      <c r="G113361">
        <v>10</v>
      </c>
      <c r="H113361">
        <v>120</v>
      </c>
      <c r="I113361">
        <v>26.4</v>
      </c>
      <c r="J113361" s="1" t="s">
        <v>63</v>
      </c>
      <c r="K113361" s="1" t="s">
        <v>440</v>
      </c>
      <c r="L113361" s="1" t="s">
        <v>36</v>
      </c>
      <c r="M113361" t="s">
        <v>775</v>
      </c>
    </row>
    <row r="113362" spans="1:13" x14ac:dyDescent="0.3">
      <c r="A113362" s="2">
        <v>37813</v>
      </c>
      <c r="B113362" s="1" t="s">
        <v>50</v>
      </c>
      <c r="C113362" s="1" t="s">
        <v>51</v>
      </c>
      <c r="D113362" s="1" t="s">
        <v>11</v>
      </c>
      <c r="E113362" s="1" t="s">
        <v>13</v>
      </c>
      <c r="F113362">
        <v>12</v>
      </c>
      <c r="G113362">
        <v>10</v>
      </c>
      <c r="H113362">
        <v>120</v>
      </c>
      <c r="I113362">
        <v>26.4</v>
      </c>
      <c r="J113362" s="1" t="s">
        <v>63</v>
      </c>
      <c r="K113362" s="1" t="s">
        <v>444</v>
      </c>
      <c r="L113362" s="1" t="s">
        <v>36</v>
      </c>
      <c r="M113362" t="s">
        <v>775</v>
      </c>
    </row>
    <row r="113363" spans="1:13" x14ac:dyDescent="0.3">
      <c r="A113363" s="2">
        <v>37780</v>
      </c>
      <c r="B113363" s="1" t="s">
        <v>56</v>
      </c>
      <c r="C113363" s="1" t="s">
        <v>43</v>
      </c>
      <c r="D113363" s="1" t="s">
        <v>11</v>
      </c>
      <c r="E113363" s="1" t="s">
        <v>13</v>
      </c>
      <c r="F113363">
        <v>12</v>
      </c>
      <c r="G113363">
        <v>10</v>
      </c>
      <c r="H113363">
        <v>120</v>
      </c>
      <c r="I113363">
        <v>26.4</v>
      </c>
      <c r="J113363" s="1" t="s">
        <v>63</v>
      </c>
      <c r="K113363" s="1" t="s">
        <v>448</v>
      </c>
      <c r="L113363" s="1" t="s">
        <v>36</v>
      </c>
      <c r="M113363" t="s">
        <v>775</v>
      </c>
    </row>
    <row r="113364" spans="1:13" x14ac:dyDescent="0.3">
      <c r="A113364" s="2">
        <v>37740</v>
      </c>
      <c r="B113364" s="1" t="s">
        <v>44</v>
      </c>
      <c r="C113364" s="1" t="s">
        <v>45</v>
      </c>
      <c r="D113364" s="1" t="s">
        <v>11</v>
      </c>
      <c r="E113364" s="1" t="s">
        <v>13</v>
      </c>
      <c r="F113364">
        <v>12</v>
      </c>
      <c r="G113364">
        <v>10</v>
      </c>
      <c r="H113364">
        <v>120</v>
      </c>
      <c r="I113364">
        <v>26.4</v>
      </c>
      <c r="J113364" s="1" t="s">
        <v>63</v>
      </c>
      <c r="K113364" s="1" t="s">
        <v>452</v>
      </c>
      <c r="L113364" s="1" t="s">
        <v>36</v>
      </c>
      <c r="M113364" t="s">
        <v>775</v>
      </c>
    </row>
    <row r="113365" spans="1:13" x14ac:dyDescent="0.3">
      <c r="A113365" s="2">
        <v>37719</v>
      </c>
      <c r="B113365" s="1" t="s">
        <v>57</v>
      </c>
      <c r="C113365" s="1" t="s">
        <v>58</v>
      </c>
      <c r="D113365" s="1" t="s">
        <v>11</v>
      </c>
      <c r="E113365" s="1" t="s">
        <v>13</v>
      </c>
      <c r="F113365">
        <v>12</v>
      </c>
      <c r="G113365">
        <v>10</v>
      </c>
      <c r="H113365">
        <v>120</v>
      </c>
      <c r="I113365">
        <v>26.4</v>
      </c>
      <c r="J113365" s="1" t="s">
        <v>63</v>
      </c>
      <c r="K113365" s="1" t="s">
        <v>456</v>
      </c>
      <c r="L113365" s="1" t="s">
        <v>36</v>
      </c>
      <c r="M113365" t="s">
        <v>775</v>
      </c>
    </row>
    <row r="113366" spans="1:13" x14ac:dyDescent="0.3">
      <c r="A113366" s="2">
        <v>37796</v>
      </c>
      <c r="B113366" s="1" t="s">
        <v>54</v>
      </c>
      <c r="C113366" s="1" t="s">
        <v>55</v>
      </c>
      <c r="D113366" s="1" t="s">
        <v>11</v>
      </c>
      <c r="E113366" s="1" t="s">
        <v>13</v>
      </c>
      <c r="F113366">
        <v>12</v>
      </c>
      <c r="G113366">
        <v>10</v>
      </c>
      <c r="H113366">
        <v>120</v>
      </c>
      <c r="I113366">
        <v>26.4</v>
      </c>
      <c r="J113366" s="1" t="s">
        <v>63</v>
      </c>
      <c r="K113366" s="1" t="s">
        <v>460</v>
      </c>
      <c r="L113366" s="1" t="s">
        <v>36</v>
      </c>
      <c r="M113366" t="s">
        <v>775</v>
      </c>
    </row>
    <row r="113367" spans="1:13" x14ac:dyDescent="0.3">
      <c r="A113367" s="2">
        <v>37669</v>
      </c>
      <c r="B113367" s="1" t="s">
        <v>52</v>
      </c>
      <c r="C113367" s="1" t="s">
        <v>53</v>
      </c>
      <c r="D113367" s="1" t="s">
        <v>11</v>
      </c>
      <c r="E113367" s="1" t="s">
        <v>13</v>
      </c>
      <c r="F113367">
        <v>12</v>
      </c>
      <c r="G113367">
        <v>10</v>
      </c>
      <c r="H113367">
        <v>120</v>
      </c>
      <c r="I113367">
        <v>26.4</v>
      </c>
      <c r="J113367" s="1" t="s">
        <v>63</v>
      </c>
      <c r="K113367" s="1" t="s">
        <v>464</v>
      </c>
      <c r="L113367" s="1" t="s">
        <v>36</v>
      </c>
      <c r="M113367" t="s">
        <v>775</v>
      </c>
    </row>
    <row r="113368" spans="1:13" x14ac:dyDescent="0.3">
      <c r="A113368" s="2">
        <v>37827</v>
      </c>
      <c r="B113368" s="1" t="s">
        <v>48</v>
      </c>
      <c r="C113368" s="1" t="s">
        <v>49</v>
      </c>
      <c r="D113368" s="1" t="s">
        <v>11</v>
      </c>
      <c r="E113368" s="1" t="s">
        <v>13</v>
      </c>
      <c r="F113368">
        <v>12</v>
      </c>
      <c r="G113368">
        <v>10</v>
      </c>
      <c r="H113368">
        <v>120</v>
      </c>
      <c r="I113368">
        <v>26.4</v>
      </c>
      <c r="J113368" s="1" t="s">
        <v>63</v>
      </c>
      <c r="K113368" s="1" t="s">
        <v>468</v>
      </c>
      <c r="L113368" s="1" t="s">
        <v>36</v>
      </c>
      <c r="M113368" t="s">
        <v>775</v>
      </c>
    </row>
    <row r="113369" spans="1:13" x14ac:dyDescent="0.3">
      <c r="A113369" s="2">
        <v>37780</v>
      </c>
      <c r="B113369" s="1" t="s">
        <v>42</v>
      </c>
      <c r="C113369" s="1" t="s">
        <v>43</v>
      </c>
      <c r="D113369" s="1" t="s">
        <v>11</v>
      </c>
      <c r="E113369" s="1" t="s">
        <v>13</v>
      </c>
      <c r="F113369">
        <v>12</v>
      </c>
      <c r="G113369">
        <v>10</v>
      </c>
      <c r="H113369">
        <v>120</v>
      </c>
      <c r="I113369">
        <v>26.4</v>
      </c>
      <c r="J113369" s="1" t="s">
        <v>63</v>
      </c>
      <c r="K113369" s="1" t="s">
        <v>472</v>
      </c>
      <c r="L113369" s="1" t="s">
        <v>36</v>
      </c>
      <c r="M113369" t="s">
        <v>775</v>
      </c>
    </row>
    <row r="113370" spans="1:13" x14ac:dyDescent="0.3">
      <c r="A113370" s="2">
        <v>37793</v>
      </c>
      <c r="B113370" s="1" t="s">
        <v>50</v>
      </c>
      <c r="C113370" s="1" t="s">
        <v>51</v>
      </c>
      <c r="D113370" s="1" t="s">
        <v>11</v>
      </c>
      <c r="E113370" s="1" t="s">
        <v>13</v>
      </c>
      <c r="F113370">
        <v>12</v>
      </c>
      <c r="G113370">
        <v>10</v>
      </c>
      <c r="H113370">
        <v>120</v>
      </c>
      <c r="I113370">
        <v>26.4</v>
      </c>
      <c r="J113370" s="1" t="s">
        <v>63</v>
      </c>
      <c r="K113370" s="1" t="s">
        <v>476</v>
      </c>
      <c r="L113370" s="1" t="s">
        <v>36</v>
      </c>
      <c r="M113370" t="s">
        <v>775</v>
      </c>
    </row>
    <row r="113371" spans="1:13" x14ac:dyDescent="0.3">
      <c r="A113371" s="2">
        <v>37809</v>
      </c>
      <c r="B113371" s="1" t="s">
        <v>56</v>
      </c>
      <c r="C113371" s="1" t="s">
        <v>43</v>
      </c>
      <c r="D113371" s="1" t="s">
        <v>11</v>
      </c>
      <c r="E113371" s="1" t="s">
        <v>13</v>
      </c>
      <c r="F113371">
        <v>12</v>
      </c>
      <c r="G113371">
        <v>10</v>
      </c>
      <c r="H113371">
        <v>120</v>
      </c>
      <c r="I113371">
        <v>26.4</v>
      </c>
      <c r="J113371" s="1" t="s">
        <v>63</v>
      </c>
      <c r="K113371" s="1" t="s">
        <v>480</v>
      </c>
      <c r="L113371" s="1" t="s">
        <v>36</v>
      </c>
      <c r="M113371" t="s">
        <v>775</v>
      </c>
    </row>
    <row r="113372" spans="1:13" x14ac:dyDescent="0.3">
      <c r="A113372" s="2">
        <v>37691</v>
      </c>
      <c r="B113372" s="1" t="s">
        <v>52</v>
      </c>
      <c r="C113372" s="1" t="s">
        <v>53</v>
      </c>
      <c r="D113372" s="1" t="s">
        <v>11</v>
      </c>
      <c r="E113372" s="1" t="s">
        <v>13</v>
      </c>
      <c r="F113372">
        <v>12</v>
      </c>
      <c r="G113372">
        <v>10</v>
      </c>
      <c r="H113372">
        <v>120</v>
      </c>
      <c r="I113372">
        <v>26.4</v>
      </c>
      <c r="J113372" s="1" t="s">
        <v>63</v>
      </c>
      <c r="K113372" s="1" t="s">
        <v>484</v>
      </c>
      <c r="L113372" s="1" t="s">
        <v>36</v>
      </c>
      <c r="M113372" t="s">
        <v>775</v>
      </c>
    </row>
    <row r="113373" spans="1:13" x14ac:dyDescent="0.3">
      <c r="A113373" s="2">
        <v>37807</v>
      </c>
      <c r="B113373" s="1" t="s">
        <v>48</v>
      </c>
      <c r="C113373" s="1" t="s">
        <v>49</v>
      </c>
      <c r="D113373" s="1" t="s">
        <v>11</v>
      </c>
      <c r="E113373" s="1" t="s">
        <v>13</v>
      </c>
      <c r="F113373">
        <v>12</v>
      </c>
      <c r="G113373">
        <v>10</v>
      </c>
      <c r="H113373">
        <v>120</v>
      </c>
      <c r="I113373">
        <v>26.4</v>
      </c>
      <c r="J113373" s="1" t="s">
        <v>63</v>
      </c>
      <c r="K113373" s="1" t="s">
        <v>488</v>
      </c>
      <c r="L113373" s="1" t="s">
        <v>36</v>
      </c>
      <c r="M113373" t="s">
        <v>775</v>
      </c>
    </row>
    <row r="113374" spans="1:13" x14ac:dyDescent="0.3">
      <c r="A113374" s="2">
        <v>37820</v>
      </c>
      <c r="B113374" s="1" t="s">
        <v>42</v>
      </c>
      <c r="C113374" s="1" t="s">
        <v>43</v>
      </c>
      <c r="D113374" s="1" t="s">
        <v>11</v>
      </c>
      <c r="E113374" s="1" t="s">
        <v>13</v>
      </c>
      <c r="F113374">
        <v>12</v>
      </c>
      <c r="G113374">
        <v>10</v>
      </c>
      <c r="H113374">
        <v>120</v>
      </c>
      <c r="I113374">
        <v>26.4</v>
      </c>
      <c r="J113374" s="1" t="s">
        <v>63</v>
      </c>
      <c r="K113374" s="1" t="s">
        <v>492</v>
      </c>
      <c r="L113374" s="1" t="s">
        <v>36</v>
      </c>
      <c r="M113374" t="s">
        <v>775</v>
      </c>
    </row>
    <row r="113375" spans="1:13" x14ac:dyDescent="0.3">
      <c r="A113375" s="2">
        <v>37813</v>
      </c>
      <c r="B113375" s="1" t="s">
        <v>50</v>
      </c>
      <c r="C113375" s="1" t="s">
        <v>51</v>
      </c>
      <c r="D113375" s="1" t="s">
        <v>11</v>
      </c>
      <c r="E113375" s="1" t="s">
        <v>13</v>
      </c>
      <c r="F113375">
        <v>12</v>
      </c>
      <c r="G113375">
        <v>10</v>
      </c>
      <c r="H113375">
        <v>120</v>
      </c>
      <c r="I113375">
        <v>26.4</v>
      </c>
      <c r="J113375" s="1" t="s">
        <v>63</v>
      </c>
      <c r="K113375" s="1" t="s">
        <v>496</v>
      </c>
      <c r="L113375" s="1" t="s">
        <v>36</v>
      </c>
      <c r="M113375" t="s">
        <v>775</v>
      </c>
    </row>
    <row r="113376" spans="1:13" x14ac:dyDescent="0.3">
      <c r="A113376" s="2">
        <v>37780</v>
      </c>
      <c r="B113376" s="1" t="s">
        <v>56</v>
      </c>
      <c r="C113376" s="1" t="s">
        <v>43</v>
      </c>
      <c r="D113376" s="1" t="s">
        <v>11</v>
      </c>
      <c r="E113376" s="1" t="s">
        <v>13</v>
      </c>
      <c r="F113376">
        <v>12</v>
      </c>
      <c r="G113376">
        <v>10</v>
      </c>
      <c r="H113376">
        <v>120</v>
      </c>
      <c r="I113376">
        <v>26.4</v>
      </c>
      <c r="J113376" s="1" t="s">
        <v>63</v>
      </c>
      <c r="K113376" s="1" t="s">
        <v>500</v>
      </c>
      <c r="L113376" s="1" t="s">
        <v>36</v>
      </c>
      <c r="M113376" t="s">
        <v>775</v>
      </c>
    </row>
    <row r="113377" spans="1:13" x14ac:dyDescent="0.3">
      <c r="A113377" s="2">
        <v>37740</v>
      </c>
      <c r="B113377" s="1" t="s">
        <v>44</v>
      </c>
      <c r="C113377" s="1" t="s">
        <v>45</v>
      </c>
      <c r="D113377" s="1" t="s">
        <v>11</v>
      </c>
      <c r="E113377" s="1" t="s">
        <v>13</v>
      </c>
      <c r="F113377">
        <v>12</v>
      </c>
      <c r="G113377">
        <v>10</v>
      </c>
      <c r="H113377">
        <v>120</v>
      </c>
      <c r="I113377">
        <v>26.4</v>
      </c>
      <c r="J113377" s="1" t="s">
        <v>63</v>
      </c>
      <c r="K113377" s="1" t="s">
        <v>504</v>
      </c>
      <c r="L113377" s="1" t="s">
        <v>36</v>
      </c>
      <c r="M113377" t="s">
        <v>775</v>
      </c>
    </row>
    <row r="113378" spans="1:13" x14ac:dyDescent="0.3">
      <c r="A113378" s="2">
        <v>37719</v>
      </c>
      <c r="B113378" s="1" t="s">
        <v>57</v>
      </c>
      <c r="C113378" s="1" t="s">
        <v>58</v>
      </c>
      <c r="D113378" s="1" t="s">
        <v>11</v>
      </c>
      <c r="E113378" s="1" t="s">
        <v>13</v>
      </c>
      <c r="F113378">
        <v>12</v>
      </c>
      <c r="G113378">
        <v>10</v>
      </c>
      <c r="H113378">
        <v>120</v>
      </c>
      <c r="I113378">
        <v>26.4</v>
      </c>
      <c r="J113378" s="1" t="s">
        <v>63</v>
      </c>
      <c r="K113378" s="1" t="s">
        <v>508</v>
      </c>
      <c r="L113378" s="1" t="s">
        <v>36</v>
      </c>
      <c r="M113378" t="s">
        <v>775</v>
      </c>
    </row>
    <row r="113379" spans="1:13" x14ac:dyDescent="0.3">
      <c r="A113379" s="2">
        <v>37796</v>
      </c>
      <c r="B113379" s="1" t="s">
        <v>54</v>
      </c>
      <c r="C113379" s="1" t="s">
        <v>55</v>
      </c>
      <c r="D113379" s="1" t="s">
        <v>11</v>
      </c>
      <c r="E113379" s="1" t="s">
        <v>13</v>
      </c>
      <c r="F113379">
        <v>12</v>
      </c>
      <c r="G113379">
        <v>10</v>
      </c>
      <c r="H113379">
        <v>120</v>
      </c>
      <c r="I113379">
        <v>26.4</v>
      </c>
      <c r="J113379" s="1" t="s">
        <v>63</v>
      </c>
      <c r="K113379" s="1" t="s">
        <v>512</v>
      </c>
      <c r="L113379" s="1" t="s">
        <v>36</v>
      </c>
      <c r="M113379" t="s">
        <v>775</v>
      </c>
    </row>
    <row r="113380" spans="1:13" x14ac:dyDescent="0.3">
      <c r="A113380" s="2">
        <v>37669</v>
      </c>
      <c r="B113380" s="1" t="s">
        <v>52</v>
      </c>
      <c r="C113380" s="1" t="s">
        <v>53</v>
      </c>
      <c r="D113380" s="1" t="s">
        <v>11</v>
      </c>
      <c r="E113380" s="1" t="s">
        <v>13</v>
      </c>
      <c r="F113380">
        <v>12</v>
      </c>
      <c r="G113380">
        <v>10</v>
      </c>
      <c r="H113380">
        <v>120</v>
      </c>
      <c r="I113380">
        <v>26.4</v>
      </c>
      <c r="J113380" s="1" t="s">
        <v>63</v>
      </c>
      <c r="K113380" s="1" t="s">
        <v>516</v>
      </c>
      <c r="L113380" s="1" t="s">
        <v>36</v>
      </c>
      <c r="M113380" t="s">
        <v>775</v>
      </c>
    </row>
    <row r="113381" spans="1:13" x14ac:dyDescent="0.3">
      <c r="A113381" s="2">
        <v>37827</v>
      </c>
      <c r="B113381" s="1" t="s">
        <v>48</v>
      </c>
      <c r="C113381" s="1" t="s">
        <v>49</v>
      </c>
      <c r="D113381" s="1" t="s">
        <v>11</v>
      </c>
      <c r="E113381" s="1" t="s">
        <v>13</v>
      </c>
      <c r="F113381">
        <v>12</v>
      </c>
      <c r="G113381">
        <v>10</v>
      </c>
      <c r="H113381">
        <v>120</v>
      </c>
      <c r="I113381">
        <v>26.4</v>
      </c>
      <c r="J113381" s="1" t="s">
        <v>63</v>
      </c>
      <c r="K113381" s="1" t="s">
        <v>520</v>
      </c>
      <c r="L113381" s="1" t="s">
        <v>36</v>
      </c>
      <c r="M113381" t="s">
        <v>775</v>
      </c>
    </row>
    <row r="113382" spans="1:13" x14ac:dyDescent="0.3">
      <c r="A113382" s="2">
        <v>37780</v>
      </c>
      <c r="B113382" s="1" t="s">
        <v>42</v>
      </c>
      <c r="C113382" s="1" t="s">
        <v>43</v>
      </c>
      <c r="D113382" s="1" t="s">
        <v>11</v>
      </c>
      <c r="E113382" s="1" t="s">
        <v>13</v>
      </c>
      <c r="F113382">
        <v>12</v>
      </c>
      <c r="G113382">
        <v>10</v>
      </c>
      <c r="H113382">
        <v>120</v>
      </c>
      <c r="I113382">
        <v>26.4</v>
      </c>
      <c r="J113382" s="1" t="s">
        <v>63</v>
      </c>
      <c r="K113382" s="1" t="s">
        <v>524</v>
      </c>
      <c r="L113382" s="1" t="s">
        <v>36</v>
      </c>
      <c r="M113382" t="s">
        <v>775</v>
      </c>
    </row>
    <row r="113383" spans="1:13" x14ac:dyDescent="0.3">
      <c r="A113383" s="2">
        <v>37793</v>
      </c>
      <c r="B113383" s="1" t="s">
        <v>50</v>
      </c>
      <c r="C113383" s="1" t="s">
        <v>51</v>
      </c>
      <c r="D113383" s="1" t="s">
        <v>11</v>
      </c>
      <c r="E113383" s="1" t="s">
        <v>13</v>
      </c>
      <c r="F113383">
        <v>12</v>
      </c>
      <c r="G113383">
        <v>10</v>
      </c>
      <c r="H113383">
        <v>120</v>
      </c>
      <c r="I113383">
        <v>26.4</v>
      </c>
      <c r="J113383" s="1" t="s">
        <v>63</v>
      </c>
      <c r="K113383" s="1" t="s">
        <v>528</v>
      </c>
      <c r="L113383" s="1" t="s">
        <v>36</v>
      </c>
      <c r="M113383" t="s">
        <v>775</v>
      </c>
    </row>
    <row r="113384" spans="1:13" x14ac:dyDescent="0.3">
      <c r="A113384" s="2">
        <v>37809</v>
      </c>
      <c r="B113384" s="1" t="s">
        <v>56</v>
      </c>
      <c r="C113384" s="1" t="s">
        <v>43</v>
      </c>
      <c r="D113384" s="1" t="s">
        <v>11</v>
      </c>
      <c r="E113384" s="1" t="s">
        <v>13</v>
      </c>
      <c r="F113384">
        <v>12</v>
      </c>
      <c r="G113384">
        <v>10</v>
      </c>
      <c r="H113384">
        <v>120</v>
      </c>
      <c r="I113384">
        <v>26.4</v>
      </c>
      <c r="J113384" s="1" t="s">
        <v>63</v>
      </c>
      <c r="K113384" s="1" t="s">
        <v>532</v>
      </c>
      <c r="L113384" s="1" t="s">
        <v>36</v>
      </c>
      <c r="M113384" t="s">
        <v>775</v>
      </c>
    </row>
    <row r="113385" spans="1:13" x14ac:dyDescent="0.3">
      <c r="A113385" s="2">
        <v>37691</v>
      </c>
      <c r="B113385" s="1" t="s">
        <v>52</v>
      </c>
      <c r="C113385" s="1" t="s">
        <v>53</v>
      </c>
      <c r="D113385" s="1" t="s">
        <v>11</v>
      </c>
      <c r="E113385" s="1" t="s">
        <v>13</v>
      </c>
      <c r="F113385">
        <v>12</v>
      </c>
      <c r="G113385">
        <v>10</v>
      </c>
      <c r="H113385">
        <v>120</v>
      </c>
      <c r="I113385">
        <v>26.4</v>
      </c>
      <c r="J113385" s="1" t="s">
        <v>63</v>
      </c>
      <c r="K113385" s="1" t="s">
        <v>536</v>
      </c>
      <c r="L113385" s="1" t="s">
        <v>36</v>
      </c>
      <c r="M113385" t="s">
        <v>775</v>
      </c>
    </row>
    <row r="113386" spans="1:13" x14ac:dyDescent="0.3">
      <c r="A113386" s="2">
        <v>37807</v>
      </c>
      <c r="B113386" s="1" t="s">
        <v>48</v>
      </c>
      <c r="C113386" s="1" t="s">
        <v>49</v>
      </c>
      <c r="D113386" s="1" t="s">
        <v>11</v>
      </c>
      <c r="E113386" s="1" t="s">
        <v>13</v>
      </c>
      <c r="F113386">
        <v>12</v>
      </c>
      <c r="G113386">
        <v>10</v>
      </c>
      <c r="H113386">
        <v>120</v>
      </c>
      <c r="I113386">
        <v>26.4</v>
      </c>
      <c r="J113386" s="1" t="s">
        <v>63</v>
      </c>
      <c r="K113386" s="1" t="s">
        <v>540</v>
      </c>
      <c r="L113386" s="1" t="s">
        <v>36</v>
      </c>
      <c r="M113386" t="s">
        <v>775</v>
      </c>
    </row>
    <row r="113387" spans="1:13" x14ac:dyDescent="0.3">
      <c r="A113387" s="2">
        <v>37820</v>
      </c>
      <c r="B113387" s="1" t="s">
        <v>42</v>
      </c>
      <c r="C113387" s="1" t="s">
        <v>43</v>
      </c>
      <c r="D113387" s="1" t="s">
        <v>11</v>
      </c>
      <c r="E113387" s="1" t="s">
        <v>13</v>
      </c>
      <c r="F113387">
        <v>12</v>
      </c>
      <c r="G113387">
        <v>10</v>
      </c>
      <c r="H113387">
        <v>120</v>
      </c>
      <c r="I113387">
        <v>26.4</v>
      </c>
      <c r="J113387" s="1" t="s">
        <v>63</v>
      </c>
      <c r="K113387" s="1" t="s">
        <v>544</v>
      </c>
      <c r="L113387" s="1" t="s">
        <v>36</v>
      </c>
      <c r="M113387" t="s">
        <v>775</v>
      </c>
    </row>
    <row r="113388" spans="1:13" x14ac:dyDescent="0.3">
      <c r="A113388" s="2">
        <v>37813</v>
      </c>
      <c r="B113388" s="1" t="s">
        <v>50</v>
      </c>
      <c r="C113388" s="1" t="s">
        <v>51</v>
      </c>
      <c r="D113388" s="1" t="s">
        <v>11</v>
      </c>
      <c r="E113388" s="1" t="s">
        <v>13</v>
      </c>
      <c r="F113388">
        <v>12</v>
      </c>
      <c r="G113388">
        <v>10</v>
      </c>
      <c r="H113388">
        <v>120</v>
      </c>
      <c r="I113388">
        <v>26.4</v>
      </c>
      <c r="J113388" s="1" t="s">
        <v>63</v>
      </c>
      <c r="K113388" s="1" t="s">
        <v>548</v>
      </c>
      <c r="L113388" s="1" t="s">
        <v>36</v>
      </c>
      <c r="M113388" t="s">
        <v>775</v>
      </c>
    </row>
    <row r="113389" spans="1:13" x14ac:dyDescent="0.3">
      <c r="A113389" s="2">
        <v>37780</v>
      </c>
      <c r="B113389" s="1" t="s">
        <v>56</v>
      </c>
      <c r="C113389" s="1" t="s">
        <v>43</v>
      </c>
      <c r="D113389" s="1" t="s">
        <v>11</v>
      </c>
      <c r="E113389" s="1" t="s">
        <v>13</v>
      </c>
      <c r="F113389">
        <v>12</v>
      </c>
      <c r="G113389">
        <v>10</v>
      </c>
      <c r="H113389">
        <v>120</v>
      </c>
      <c r="I113389">
        <v>26.4</v>
      </c>
      <c r="J113389" s="1" t="s">
        <v>63</v>
      </c>
      <c r="K113389" s="1" t="s">
        <v>552</v>
      </c>
      <c r="L113389" s="1" t="s">
        <v>36</v>
      </c>
      <c r="M113389" t="s">
        <v>775</v>
      </c>
    </row>
    <row r="113390" spans="1:13" x14ac:dyDescent="0.3">
      <c r="A113390" s="2">
        <v>37740</v>
      </c>
      <c r="B113390" s="1" t="s">
        <v>44</v>
      </c>
      <c r="C113390" s="1" t="s">
        <v>45</v>
      </c>
      <c r="D113390" s="1" t="s">
        <v>11</v>
      </c>
      <c r="E113390" s="1" t="s">
        <v>13</v>
      </c>
      <c r="F113390">
        <v>12</v>
      </c>
      <c r="G113390">
        <v>10</v>
      </c>
      <c r="H113390">
        <v>120</v>
      </c>
      <c r="I113390">
        <v>26.4</v>
      </c>
      <c r="J113390" s="1" t="s">
        <v>63</v>
      </c>
      <c r="K113390" s="1" t="s">
        <v>556</v>
      </c>
      <c r="L113390" s="1" t="s">
        <v>36</v>
      </c>
      <c r="M113390" t="s">
        <v>775</v>
      </c>
    </row>
    <row r="113391" spans="1:13" x14ac:dyDescent="0.3">
      <c r="A113391" s="2">
        <v>37719</v>
      </c>
      <c r="B113391" s="1" t="s">
        <v>57</v>
      </c>
      <c r="C113391" s="1" t="s">
        <v>58</v>
      </c>
      <c r="D113391" s="1" t="s">
        <v>11</v>
      </c>
      <c r="E113391" s="1" t="s">
        <v>13</v>
      </c>
      <c r="F113391">
        <v>12</v>
      </c>
      <c r="G113391">
        <v>10</v>
      </c>
      <c r="H113391">
        <v>120</v>
      </c>
      <c r="I113391">
        <v>26.4</v>
      </c>
      <c r="J113391" s="1" t="s">
        <v>63</v>
      </c>
      <c r="K113391" s="1" t="s">
        <v>560</v>
      </c>
      <c r="L113391" s="1" t="s">
        <v>36</v>
      </c>
      <c r="M113391" t="s">
        <v>775</v>
      </c>
    </row>
    <row r="113392" spans="1:13" x14ac:dyDescent="0.3">
      <c r="A113392" s="2">
        <v>37796</v>
      </c>
      <c r="B113392" s="1" t="s">
        <v>54</v>
      </c>
      <c r="C113392" s="1" t="s">
        <v>55</v>
      </c>
      <c r="D113392" s="1" t="s">
        <v>11</v>
      </c>
      <c r="E113392" s="1" t="s">
        <v>13</v>
      </c>
      <c r="F113392">
        <v>12</v>
      </c>
      <c r="G113392">
        <v>10</v>
      </c>
      <c r="H113392">
        <v>120</v>
      </c>
      <c r="I113392">
        <v>26.4</v>
      </c>
      <c r="J113392" s="1" t="s">
        <v>63</v>
      </c>
      <c r="K113392" s="1" t="s">
        <v>564</v>
      </c>
      <c r="L113392" s="1" t="s">
        <v>36</v>
      </c>
      <c r="M113392" t="s">
        <v>775</v>
      </c>
    </row>
    <row r="113393" spans="1:13" x14ac:dyDescent="0.3">
      <c r="A113393" s="2">
        <v>37669</v>
      </c>
      <c r="B113393" s="1" t="s">
        <v>52</v>
      </c>
      <c r="C113393" s="1" t="s">
        <v>53</v>
      </c>
      <c r="D113393" s="1" t="s">
        <v>11</v>
      </c>
      <c r="E113393" s="1" t="s">
        <v>13</v>
      </c>
      <c r="F113393">
        <v>12</v>
      </c>
      <c r="G113393">
        <v>10</v>
      </c>
      <c r="H113393">
        <v>120</v>
      </c>
      <c r="I113393">
        <v>26.4</v>
      </c>
      <c r="J113393" s="1" t="s">
        <v>63</v>
      </c>
      <c r="K113393" s="1" t="s">
        <v>568</v>
      </c>
      <c r="L113393" s="1" t="s">
        <v>36</v>
      </c>
      <c r="M113393" t="s">
        <v>775</v>
      </c>
    </row>
    <row r="113394" spans="1:13" x14ac:dyDescent="0.3">
      <c r="A113394" s="2">
        <v>37827</v>
      </c>
      <c r="B113394" s="1" t="s">
        <v>48</v>
      </c>
      <c r="C113394" s="1" t="s">
        <v>49</v>
      </c>
      <c r="D113394" s="1" t="s">
        <v>11</v>
      </c>
      <c r="E113394" s="1" t="s">
        <v>13</v>
      </c>
      <c r="F113394">
        <v>12</v>
      </c>
      <c r="G113394">
        <v>10</v>
      </c>
      <c r="H113394">
        <v>120</v>
      </c>
      <c r="I113394">
        <v>26.4</v>
      </c>
      <c r="J113394" s="1" t="s">
        <v>63</v>
      </c>
      <c r="K113394" s="1" t="s">
        <v>572</v>
      </c>
      <c r="L113394" s="1" t="s">
        <v>36</v>
      </c>
      <c r="M113394" t="s">
        <v>775</v>
      </c>
    </row>
    <row r="113395" spans="1:13" x14ac:dyDescent="0.3">
      <c r="A113395" s="2">
        <v>37780</v>
      </c>
      <c r="B113395" s="1" t="s">
        <v>42</v>
      </c>
      <c r="C113395" s="1" t="s">
        <v>43</v>
      </c>
      <c r="D113395" s="1" t="s">
        <v>11</v>
      </c>
      <c r="E113395" s="1" t="s">
        <v>13</v>
      </c>
      <c r="F113395">
        <v>12</v>
      </c>
      <c r="G113395">
        <v>10</v>
      </c>
      <c r="H113395">
        <v>120</v>
      </c>
      <c r="I113395">
        <v>26.4</v>
      </c>
      <c r="J113395" s="1" t="s">
        <v>63</v>
      </c>
      <c r="K113395" s="1" t="s">
        <v>576</v>
      </c>
      <c r="L113395" s="1" t="s">
        <v>36</v>
      </c>
      <c r="M113395" t="s">
        <v>775</v>
      </c>
    </row>
    <row r="113396" spans="1:13" x14ac:dyDescent="0.3">
      <c r="A113396" s="2">
        <v>37793</v>
      </c>
      <c r="B113396" s="1" t="s">
        <v>50</v>
      </c>
      <c r="C113396" s="1" t="s">
        <v>51</v>
      </c>
      <c r="D113396" s="1" t="s">
        <v>11</v>
      </c>
      <c r="E113396" s="1" t="s">
        <v>13</v>
      </c>
      <c r="F113396">
        <v>12</v>
      </c>
      <c r="G113396">
        <v>10</v>
      </c>
      <c r="H113396">
        <v>120</v>
      </c>
      <c r="I113396">
        <v>26.4</v>
      </c>
      <c r="J113396" s="1" t="s">
        <v>63</v>
      </c>
      <c r="K113396" s="1" t="s">
        <v>580</v>
      </c>
      <c r="L113396" s="1" t="s">
        <v>36</v>
      </c>
      <c r="M113396" t="s">
        <v>775</v>
      </c>
    </row>
    <row r="113397" spans="1:13" x14ac:dyDescent="0.3">
      <c r="A113397" s="2">
        <v>37809</v>
      </c>
      <c r="B113397" s="1" t="s">
        <v>56</v>
      </c>
      <c r="C113397" s="1" t="s">
        <v>43</v>
      </c>
      <c r="D113397" s="1" t="s">
        <v>11</v>
      </c>
      <c r="E113397" s="1" t="s">
        <v>13</v>
      </c>
      <c r="F113397">
        <v>12</v>
      </c>
      <c r="G113397">
        <v>10</v>
      </c>
      <c r="H113397">
        <v>120</v>
      </c>
      <c r="I113397">
        <v>26.4</v>
      </c>
      <c r="J113397" s="1" t="s">
        <v>63</v>
      </c>
      <c r="K113397" s="1" t="s">
        <v>584</v>
      </c>
      <c r="L113397" s="1" t="s">
        <v>36</v>
      </c>
      <c r="M113397" t="s">
        <v>775</v>
      </c>
    </row>
    <row r="113398" spans="1:13" x14ac:dyDescent="0.3">
      <c r="A113398" s="2">
        <v>37691</v>
      </c>
      <c r="B113398" s="1" t="s">
        <v>52</v>
      </c>
      <c r="C113398" s="1" t="s">
        <v>53</v>
      </c>
      <c r="D113398" s="1" t="s">
        <v>11</v>
      </c>
      <c r="E113398" s="1" t="s">
        <v>13</v>
      </c>
      <c r="F113398">
        <v>12</v>
      </c>
      <c r="G113398">
        <v>10</v>
      </c>
      <c r="H113398">
        <v>120</v>
      </c>
      <c r="I113398">
        <v>26.4</v>
      </c>
      <c r="J113398" s="1" t="s">
        <v>63</v>
      </c>
      <c r="K113398" s="1" t="s">
        <v>588</v>
      </c>
      <c r="L113398" s="1" t="s">
        <v>36</v>
      </c>
      <c r="M113398" t="s">
        <v>775</v>
      </c>
    </row>
    <row r="113399" spans="1:13" x14ac:dyDescent="0.3">
      <c r="A113399" s="2">
        <v>37807</v>
      </c>
      <c r="B113399" s="1" t="s">
        <v>48</v>
      </c>
      <c r="C113399" s="1" t="s">
        <v>49</v>
      </c>
      <c r="D113399" s="1" t="s">
        <v>11</v>
      </c>
      <c r="E113399" s="1" t="s">
        <v>13</v>
      </c>
      <c r="F113399">
        <v>12</v>
      </c>
      <c r="G113399">
        <v>10</v>
      </c>
      <c r="H113399">
        <v>120</v>
      </c>
      <c r="I113399">
        <v>26.4</v>
      </c>
      <c r="J113399" s="1" t="s">
        <v>63</v>
      </c>
      <c r="K113399" s="1" t="s">
        <v>592</v>
      </c>
      <c r="L113399" s="1" t="s">
        <v>36</v>
      </c>
      <c r="M113399" t="s">
        <v>775</v>
      </c>
    </row>
    <row r="113400" spans="1:13" x14ac:dyDescent="0.3">
      <c r="A113400" s="2">
        <v>37820</v>
      </c>
      <c r="B113400" s="1" t="s">
        <v>42</v>
      </c>
      <c r="C113400" s="1" t="s">
        <v>43</v>
      </c>
      <c r="D113400" s="1" t="s">
        <v>11</v>
      </c>
      <c r="E113400" s="1" t="s">
        <v>13</v>
      </c>
      <c r="F113400">
        <v>12</v>
      </c>
      <c r="G113400">
        <v>10</v>
      </c>
      <c r="H113400">
        <v>120</v>
      </c>
      <c r="I113400">
        <v>26.4</v>
      </c>
      <c r="J113400" s="1" t="s">
        <v>63</v>
      </c>
      <c r="K113400" s="1" t="s">
        <v>596</v>
      </c>
      <c r="L113400" s="1" t="s">
        <v>36</v>
      </c>
      <c r="M113400" t="s">
        <v>775</v>
      </c>
    </row>
    <row r="113401" spans="1:13" x14ac:dyDescent="0.3">
      <c r="A113401" s="2">
        <v>37813</v>
      </c>
      <c r="B113401" s="1" t="s">
        <v>50</v>
      </c>
      <c r="C113401" s="1" t="s">
        <v>51</v>
      </c>
      <c r="D113401" s="1" t="s">
        <v>11</v>
      </c>
      <c r="E113401" s="1" t="s">
        <v>13</v>
      </c>
      <c r="F113401">
        <v>12</v>
      </c>
      <c r="G113401">
        <v>10</v>
      </c>
      <c r="H113401">
        <v>120</v>
      </c>
      <c r="I113401">
        <v>26.4</v>
      </c>
      <c r="J113401" s="1" t="s">
        <v>63</v>
      </c>
      <c r="K113401" s="1" t="s">
        <v>600</v>
      </c>
      <c r="L113401" s="1" t="s">
        <v>36</v>
      </c>
      <c r="M113401" t="s">
        <v>775</v>
      </c>
    </row>
    <row r="113402" spans="1:13" x14ac:dyDescent="0.3">
      <c r="A113402" s="2">
        <v>37780</v>
      </c>
      <c r="B113402" s="1" t="s">
        <v>56</v>
      </c>
      <c r="C113402" s="1" t="s">
        <v>43</v>
      </c>
      <c r="D113402" s="1" t="s">
        <v>11</v>
      </c>
      <c r="E113402" s="1" t="s">
        <v>13</v>
      </c>
      <c r="F113402">
        <v>12</v>
      </c>
      <c r="G113402">
        <v>10</v>
      </c>
      <c r="H113402">
        <v>120</v>
      </c>
      <c r="I113402">
        <v>26.4</v>
      </c>
      <c r="J113402" s="1" t="s">
        <v>63</v>
      </c>
      <c r="K113402" s="1" t="s">
        <v>604</v>
      </c>
      <c r="L113402" s="1" t="s">
        <v>36</v>
      </c>
      <c r="M113402" t="s">
        <v>775</v>
      </c>
    </row>
    <row r="113403" spans="1:13" x14ac:dyDescent="0.3">
      <c r="A113403" s="2">
        <v>37740</v>
      </c>
      <c r="B113403" s="1" t="s">
        <v>44</v>
      </c>
      <c r="C113403" s="1" t="s">
        <v>45</v>
      </c>
      <c r="D113403" s="1" t="s">
        <v>11</v>
      </c>
      <c r="E113403" s="1" t="s">
        <v>13</v>
      </c>
      <c r="F113403">
        <v>12</v>
      </c>
      <c r="G113403">
        <v>10</v>
      </c>
      <c r="H113403">
        <v>120</v>
      </c>
      <c r="I113403">
        <v>26.4</v>
      </c>
      <c r="J113403" s="1" t="s">
        <v>63</v>
      </c>
      <c r="K113403" s="1" t="s">
        <v>608</v>
      </c>
      <c r="L113403" s="1" t="s">
        <v>36</v>
      </c>
      <c r="M113403" t="s">
        <v>775</v>
      </c>
    </row>
    <row r="113404" spans="1:13" x14ac:dyDescent="0.3">
      <c r="A113404" s="2">
        <v>37719</v>
      </c>
      <c r="B113404" s="1" t="s">
        <v>57</v>
      </c>
      <c r="C113404" s="1" t="s">
        <v>58</v>
      </c>
      <c r="D113404" s="1" t="s">
        <v>11</v>
      </c>
      <c r="E113404" s="1" t="s">
        <v>13</v>
      </c>
      <c r="F113404">
        <v>12</v>
      </c>
      <c r="G113404">
        <v>10</v>
      </c>
      <c r="H113404">
        <v>120</v>
      </c>
      <c r="I113404">
        <v>26.4</v>
      </c>
      <c r="J113404" s="1" t="s">
        <v>63</v>
      </c>
      <c r="K113404" s="1" t="s">
        <v>612</v>
      </c>
      <c r="L113404" s="1" t="s">
        <v>36</v>
      </c>
      <c r="M113404" t="s">
        <v>775</v>
      </c>
    </row>
    <row r="113405" spans="1:13" x14ac:dyDescent="0.3">
      <c r="A113405" s="2">
        <v>37796</v>
      </c>
      <c r="B113405" s="1" t="s">
        <v>54</v>
      </c>
      <c r="C113405" s="1" t="s">
        <v>55</v>
      </c>
      <c r="D113405" s="1" t="s">
        <v>11</v>
      </c>
      <c r="E113405" s="1" t="s">
        <v>13</v>
      </c>
      <c r="F113405">
        <v>12</v>
      </c>
      <c r="G113405">
        <v>10</v>
      </c>
      <c r="H113405">
        <v>120</v>
      </c>
      <c r="I113405">
        <v>26.4</v>
      </c>
      <c r="J113405" s="1" t="s">
        <v>63</v>
      </c>
      <c r="K113405" s="1" t="s">
        <v>616</v>
      </c>
      <c r="L113405" s="1" t="s">
        <v>36</v>
      </c>
      <c r="M113405" t="s">
        <v>775</v>
      </c>
    </row>
    <row r="113406" spans="1:13" x14ac:dyDescent="0.3">
      <c r="A113406" s="2">
        <v>37669</v>
      </c>
      <c r="B113406" s="1" t="s">
        <v>52</v>
      </c>
      <c r="C113406" s="1" t="s">
        <v>53</v>
      </c>
      <c r="D113406" s="1" t="s">
        <v>11</v>
      </c>
      <c r="E113406" s="1" t="s">
        <v>13</v>
      </c>
      <c r="F113406">
        <v>12</v>
      </c>
      <c r="G113406">
        <v>10</v>
      </c>
      <c r="H113406">
        <v>120</v>
      </c>
      <c r="I113406">
        <v>26.4</v>
      </c>
      <c r="J113406" s="1" t="s">
        <v>63</v>
      </c>
      <c r="K113406" s="1" t="s">
        <v>620</v>
      </c>
      <c r="L113406" s="1" t="s">
        <v>36</v>
      </c>
      <c r="M113406" t="s">
        <v>775</v>
      </c>
    </row>
    <row r="113407" spans="1:13" x14ac:dyDescent="0.3">
      <c r="A113407" s="2">
        <v>37827</v>
      </c>
      <c r="B113407" s="1" t="s">
        <v>48</v>
      </c>
      <c r="C113407" s="1" t="s">
        <v>49</v>
      </c>
      <c r="D113407" s="1" t="s">
        <v>11</v>
      </c>
      <c r="E113407" s="1" t="s">
        <v>13</v>
      </c>
      <c r="F113407">
        <v>12</v>
      </c>
      <c r="G113407">
        <v>10</v>
      </c>
      <c r="H113407">
        <v>120</v>
      </c>
      <c r="I113407">
        <v>26.4</v>
      </c>
      <c r="J113407" s="1" t="s">
        <v>63</v>
      </c>
      <c r="K113407" s="1" t="s">
        <v>624</v>
      </c>
      <c r="L113407" s="1" t="s">
        <v>36</v>
      </c>
      <c r="M113407" t="s">
        <v>775</v>
      </c>
    </row>
    <row r="113408" spans="1:13" x14ac:dyDescent="0.3">
      <c r="A113408" s="2">
        <v>37780</v>
      </c>
      <c r="B113408" s="1" t="s">
        <v>42</v>
      </c>
      <c r="C113408" s="1" t="s">
        <v>43</v>
      </c>
      <c r="D113408" s="1" t="s">
        <v>11</v>
      </c>
      <c r="E113408" s="1" t="s">
        <v>13</v>
      </c>
      <c r="F113408">
        <v>12</v>
      </c>
      <c r="G113408">
        <v>10</v>
      </c>
      <c r="H113408">
        <v>120</v>
      </c>
      <c r="I113408">
        <v>26.4</v>
      </c>
      <c r="J113408" s="1" t="s">
        <v>63</v>
      </c>
      <c r="K113408" s="1" t="s">
        <v>628</v>
      </c>
      <c r="L113408" s="1" t="s">
        <v>36</v>
      </c>
      <c r="M113408" t="s">
        <v>775</v>
      </c>
    </row>
    <row r="113409" spans="1:13" x14ac:dyDescent="0.3">
      <c r="A113409" s="2">
        <v>37793</v>
      </c>
      <c r="B113409" s="1" t="s">
        <v>50</v>
      </c>
      <c r="C113409" s="1" t="s">
        <v>51</v>
      </c>
      <c r="D113409" s="1" t="s">
        <v>11</v>
      </c>
      <c r="E113409" s="1" t="s">
        <v>13</v>
      </c>
      <c r="F113409">
        <v>12</v>
      </c>
      <c r="G113409">
        <v>10</v>
      </c>
      <c r="H113409">
        <v>120</v>
      </c>
      <c r="I113409">
        <v>26.4</v>
      </c>
      <c r="J113409" s="1" t="s">
        <v>63</v>
      </c>
      <c r="K113409" s="1" t="s">
        <v>632</v>
      </c>
      <c r="L113409" s="1" t="s">
        <v>36</v>
      </c>
      <c r="M113409" t="s">
        <v>775</v>
      </c>
    </row>
    <row r="113410" spans="1:13" x14ac:dyDescent="0.3">
      <c r="A113410" s="2">
        <v>37809</v>
      </c>
      <c r="B113410" s="1" t="s">
        <v>56</v>
      </c>
      <c r="C113410" s="1" t="s">
        <v>43</v>
      </c>
      <c r="D113410" s="1" t="s">
        <v>11</v>
      </c>
      <c r="E113410" s="1" t="s">
        <v>13</v>
      </c>
      <c r="F113410">
        <v>12</v>
      </c>
      <c r="G113410">
        <v>10</v>
      </c>
      <c r="H113410">
        <v>120</v>
      </c>
      <c r="I113410">
        <v>26.4</v>
      </c>
      <c r="J113410" s="1" t="s">
        <v>63</v>
      </c>
      <c r="K113410" s="1" t="s">
        <v>636</v>
      </c>
      <c r="L113410" s="1" t="s">
        <v>36</v>
      </c>
      <c r="M113410" t="s">
        <v>775</v>
      </c>
    </row>
    <row r="113411" spans="1:13" x14ac:dyDescent="0.3">
      <c r="A113411" s="2">
        <v>37691</v>
      </c>
      <c r="B113411" s="1" t="s">
        <v>52</v>
      </c>
      <c r="C113411" s="1" t="s">
        <v>53</v>
      </c>
      <c r="D113411" s="1" t="s">
        <v>11</v>
      </c>
      <c r="E113411" s="1" t="s">
        <v>13</v>
      </c>
      <c r="F113411">
        <v>12</v>
      </c>
      <c r="G113411">
        <v>10</v>
      </c>
      <c r="H113411">
        <v>120</v>
      </c>
      <c r="I113411">
        <v>26.4</v>
      </c>
      <c r="J113411" s="1" t="s">
        <v>63</v>
      </c>
      <c r="K113411" s="1" t="s">
        <v>640</v>
      </c>
      <c r="L113411" s="1" t="s">
        <v>36</v>
      </c>
      <c r="M113411" t="s">
        <v>775</v>
      </c>
    </row>
    <row r="113412" spans="1:13" x14ac:dyDescent="0.3">
      <c r="A113412" s="2">
        <v>37807</v>
      </c>
      <c r="B113412" s="1" t="s">
        <v>48</v>
      </c>
      <c r="C113412" s="1" t="s">
        <v>49</v>
      </c>
      <c r="D113412" s="1" t="s">
        <v>11</v>
      </c>
      <c r="E113412" s="1" t="s">
        <v>13</v>
      </c>
      <c r="F113412">
        <v>12</v>
      </c>
      <c r="G113412">
        <v>10</v>
      </c>
      <c r="H113412">
        <v>120</v>
      </c>
      <c r="I113412">
        <v>26.4</v>
      </c>
      <c r="J113412" s="1" t="s">
        <v>63</v>
      </c>
      <c r="K113412" s="1" t="s">
        <v>644</v>
      </c>
      <c r="L113412" s="1" t="s">
        <v>36</v>
      </c>
      <c r="M113412" t="s">
        <v>775</v>
      </c>
    </row>
    <row r="113413" spans="1:13" x14ac:dyDescent="0.3">
      <c r="A113413" s="2">
        <v>37820</v>
      </c>
      <c r="B113413" s="1" t="s">
        <v>42</v>
      </c>
      <c r="C113413" s="1" t="s">
        <v>43</v>
      </c>
      <c r="D113413" s="1" t="s">
        <v>11</v>
      </c>
      <c r="E113413" s="1" t="s">
        <v>13</v>
      </c>
      <c r="F113413">
        <v>12</v>
      </c>
      <c r="G113413">
        <v>10</v>
      </c>
      <c r="H113413">
        <v>120</v>
      </c>
      <c r="I113413">
        <v>26.4</v>
      </c>
      <c r="J113413" s="1" t="s">
        <v>63</v>
      </c>
      <c r="K113413" s="1" t="s">
        <v>648</v>
      </c>
      <c r="L113413" s="1" t="s">
        <v>36</v>
      </c>
      <c r="M113413" t="s">
        <v>775</v>
      </c>
    </row>
    <row r="113414" spans="1:13" x14ac:dyDescent="0.3">
      <c r="A113414" s="2">
        <v>37813</v>
      </c>
      <c r="B113414" s="1" t="s">
        <v>50</v>
      </c>
      <c r="C113414" s="1" t="s">
        <v>51</v>
      </c>
      <c r="D113414" s="1" t="s">
        <v>11</v>
      </c>
      <c r="E113414" s="1" t="s">
        <v>13</v>
      </c>
      <c r="F113414">
        <v>12</v>
      </c>
      <c r="G113414">
        <v>10</v>
      </c>
      <c r="H113414">
        <v>120</v>
      </c>
      <c r="I113414">
        <v>26.4</v>
      </c>
      <c r="J113414" s="1" t="s">
        <v>63</v>
      </c>
      <c r="K113414" s="1" t="s">
        <v>652</v>
      </c>
      <c r="L113414" s="1" t="s">
        <v>36</v>
      </c>
      <c r="M113414" t="s">
        <v>775</v>
      </c>
    </row>
    <row r="113415" spans="1:13" x14ac:dyDescent="0.3">
      <c r="A113415" s="2">
        <v>37780</v>
      </c>
      <c r="B113415" s="1" t="s">
        <v>56</v>
      </c>
      <c r="C113415" s="1" t="s">
        <v>43</v>
      </c>
      <c r="D113415" s="1" t="s">
        <v>11</v>
      </c>
      <c r="E113415" s="1" t="s">
        <v>13</v>
      </c>
      <c r="F113415">
        <v>12</v>
      </c>
      <c r="G113415">
        <v>10</v>
      </c>
      <c r="H113415">
        <v>120</v>
      </c>
      <c r="I113415">
        <v>26.4</v>
      </c>
      <c r="J113415" s="1" t="s">
        <v>63</v>
      </c>
      <c r="K113415" s="1" t="s">
        <v>656</v>
      </c>
      <c r="L113415" s="1" t="s">
        <v>36</v>
      </c>
      <c r="M113415" t="s">
        <v>775</v>
      </c>
    </row>
    <row r="113416" spans="1:13" x14ac:dyDescent="0.3">
      <c r="A113416" s="2">
        <v>37740</v>
      </c>
      <c r="B113416" s="1" t="s">
        <v>44</v>
      </c>
      <c r="C113416" s="1" t="s">
        <v>45</v>
      </c>
      <c r="D113416" s="1" t="s">
        <v>11</v>
      </c>
      <c r="E113416" s="1" t="s">
        <v>13</v>
      </c>
      <c r="F113416">
        <v>12</v>
      </c>
      <c r="G113416">
        <v>10</v>
      </c>
      <c r="H113416">
        <v>120</v>
      </c>
      <c r="I113416">
        <v>26.4</v>
      </c>
      <c r="J113416" s="1" t="s">
        <v>63</v>
      </c>
      <c r="K113416" s="1" t="s">
        <v>660</v>
      </c>
      <c r="L113416" s="1" t="s">
        <v>36</v>
      </c>
      <c r="M113416" t="s">
        <v>775</v>
      </c>
    </row>
    <row r="113417" spans="1:13" x14ac:dyDescent="0.3">
      <c r="A113417" s="2">
        <v>37719</v>
      </c>
      <c r="B113417" s="1" t="s">
        <v>57</v>
      </c>
      <c r="C113417" s="1" t="s">
        <v>58</v>
      </c>
      <c r="D113417" s="1" t="s">
        <v>11</v>
      </c>
      <c r="E113417" s="1" t="s">
        <v>13</v>
      </c>
      <c r="F113417">
        <v>12</v>
      </c>
      <c r="G113417">
        <v>10</v>
      </c>
      <c r="H113417">
        <v>120</v>
      </c>
      <c r="I113417">
        <v>26.4</v>
      </c>
      <c r="J113417" s="1" t="s">
        <v>63</v>
      </c>
      <c r="K113417" s="1" t="s">
        <v>664</v>
      </c>
      <c r="L113417" s="1" t="s">
        <v>36</v>
      </c>
      <c r="M113417" t="s">
        <v>775</v>
      </c>
    </row>
    <row r="113418" spans="1:13" x14ac:dyDescent="0.3">
      <c r="A113418" s="2">
        <v>37796</v>
      </c>
      <c r="B113418" s="1" t="s">
        <v>54</v>
      </c>
      <c r="C113418" s="1" t="s">
        <v>55</v>
      </c>
      <c r="D113418" s="1" t="s">
        <v>11</v>
      </c>
      <c r="E113418" s="1" t="s">
        <v>13</v>
      </c>
      <c r="F113418">
        <v>12</v>
      </c>
      <c r="G113418">
        <v>10</v>
      </c>
      <c r="H113418">
        <v>120</v>
      </c>
      <c r="I113418">
        <v>26.4</v>
      </c>
      <c r="J113418" s="1" t="s">
        <v>63</v>
      </c>
      <c r="K113418" s="1" t="s">
        <v>668</v>
      </c>
      <c r="L113418" s="1" t="s">
        <v>36</v>
      </c>
      <c r="M113418" t="s">
        <v>775</v>
      </c>
    </row>
    <row r="113419" spans="1:13" x14ac:dyDescent="0.3">
      <c r="A113419" s="2">
        <v>37669</v>
      </c>
      <c r="B113419" s="1" t="s">
        <v>52</v>
      </c>
      <c r="C113419" s="1" t="s">
        <v>53</v>
      </c>
      <c r="D113419" s="1" t="s">
        <v>11</v>
      </c>
      <c r="E113419" s="1" t="s">
        <v>13</v>
      </c>
      <c r="F113419">
        <v>12</v>
      </c>
      <c r="G113419">
        <v>10</v>
      </c>
      <c r="H113419">
        <v>120</v>
      </c>
      <c r="I113419">
        <v>26.4</v>
      </c>
      <c r="J113419" s="1" t="s">
        <v>63</v>
      </c>
      <c r="K113419" s="1" t="s">
        <v>672</v>
      </c>
      <c r="L113419" s="1" t="s">
        <v>36</v>
      </c>
      <c r="M113419" t="s">
        <v>775</v>
      </c>
    </row>
    <row r="113420" spans="1:13" x14ac:dyDescent="0.3">
      <c r="A113420" s="2">
        <v>37827</v>
      </c>
      <c r="B113420" s="1" t="s">
        <v>48</v>
      </c>
      <c r="C113420" s="1" t="s">
        <v>49</v>
      </c>
      <c r="D113420" s="1" t="s">
        <v>11</v>
      </c>
      <c r="E113420" s="1" t="s">
        <v>13</v>
      </c>
      <c r="F113420">
        <v>12</v>
      </c>
      <c r="G113420">
        <v>10</v>
      </c>
      <c r="H113420">
        <v>120</v>
      </c>
      <c r="I113420">
        <v>26.4</v>
      </c>
      <c r="J113420" s="1" t="s">
        <v>63</v>
      </c>
      <c r="K113420" s="1" t="s">
        <v>676</v>
      </c>
      <c r="L113420" s="1" t="s">
        <v>36</v>
      </c>
      <c r="M113420" t="s">
        <v>775</v>
      </c>
    </row>
    <row r="113421" spans="1:13" x14ac:dyDescent="0.3">
      <c r="A113421" s="2">
        <v>37780</v>
      </c>
      <c r="B113421" s="1" t="s">
        <v>42</v>
      </c>
      <c r="C113421" s="1" t="s">
        <v>43</v>
      </c>
      <c r="D113421" s="1" t="s">
        <v>11</v>
      </c>
      <c r="E113421" s="1" t="s">
        <v>13</v>
      </c>
      <c r="F113421">
        <v>12</v>
      </c>
      <c r="G113421">
        <v>10</v>
      </c>
      <c r="H113421">
        <v>120</v>
      </c>
      <c r="I113421">
        <v>26.4</v>
      </c>
      <c r="J113421" s="1" t="s">
        <v>63</v>
      </c>
      <c r="K113421" s="1" t="s">
        <v>680</v>
      </c>
      <c r="L113421" s="1" t="s">
        <v>36</v>
      </c>
      <c r="M113421" t="s">
        <v>775</v>
      </c>
    </row>
    <row r="113422" spans="1:13" x14ac:dyDescent="0.3">
      <c r="A113422" s="2">
        <v>37793</v>
      </c>
      <c r="B113422" s="1" t="s">
        <v>50</v>
      </c>
      <c r="C113422" s="1" t="s">
        <v>51</v>
      </c>
      <c r="D113422" s="1" t="s">
        <v>11</v>
      </c>
      <c r="E113422" s="1" t="s">
        <v>13</v>
      </c>
      <c r="F113422">
        <v>12</v>
      </c>
      <c r="G113422">
        <v>10</v>
      </c>
      <c r="H113422">
        <v>120</v>
      </c>
      <c r="I113422">
        <v>26.4</v>
      </c>
      <c r="J113422" s="1" t="s">
        <v>63</v>
      </c>
      <c r="K113422" s="1" t="s">
        <v>684</v>
      </c>
      <c r="L113422" s="1" t="s">
        <v>36</v>
      </c>
      <c r="M113422" t="s">
        <v>775</v>
      </c>
    </row>
    <row r="113423" spans="1:13" x14ac:dyDescent="0.3">
      <c r="A113423" s="2">
        <v>37809</v>
      </c>
      <c r="B113423" s="1" t="s">
        <v>56</v>
      </c>
      <c r="C113423" s="1" t="s">
        <v>43</v>
      </c>
      <c r="D113423" s="1" t="s">
        <v>11</v>
      </c>
      <c r="E113423" s="1" t="s">
        <v>13</v>
      </c>
      <c r="F113423">
        <v>12</v>
      </c>
      <c r="G113423">
        <v>10</v>
      </c>
      <c r="H113423">
        <v>120</v>
      </c>
      <c r="I113423">
        <v>26.4</v>
      </c>
      <c r="J113423" s="1" t="s">
        <v>63</v>
      </c>
      <c r="K113423" s="1" t="s">
        <v>688</v>
      </c>
      <c r="L113423" s="1" t="s">
        <v>36</v>
      </c>
      <c r="M113423" t="s">
        <v>775</v>
      </c>
    </row>
    <row r="113424" spans="1:13" x14ac:dyDescent="0.3">
      <c r="A113424" s="2">
        <v>37691</v>
      </c>
      <c r="B113424" s="1" t="s">
        <v>52</v>
      </c>
      <c r="C113424" s="1" t="s">
        <v>53</v>
      </c>
      <c r="D113424" s="1" t="s">
        <v>11</v>
      </c>
      <c r="E113424" s="1" t="s">
        <v>13</v>
      </c>
      <c r="F113424">
        <v>12</v>
      </c>
      <c r="G113424">
        <v>10</v>
      </c>
      <c r="H113424">
        <v>120</v>
      </c>
      <c r="I113424">
        <v>26.4</v>
      </c>
      <c r="J113424" s="1" t="s">
        <v>63</v>
      </c>
      <c r="K113424" s="1" t="s">
        <v>692</v>
      </c>
      <c r="L113424" s="1" t="s">
        <v>36</v>
      </c>
      <c r="M113424" t="s">
        <v>775</v>
      </c>
    </row>
    <row r="113425" spans="1:13" x14ac:dyDescent="0.3">
      <c r="A113425" s="2">
        <v>37807</v>
      </c>
      <c r="B113425" s="1" t="s">
        <v>48</v>
      </c>
      <c r="C113425" s="1" t="s">
        <v>49</v>
      </c>
      <c r="D113425" s="1" t="s">
        <v>11</v>
      </c>
      <c r="E113425" s="1" t="s">
        <v>13</v>
      </c>
      <c r="F113425">
        <v>12</v>
      </c>
      <c r="G113425">
        <v>10</v>
      </c>
      <c r="H113425">
        <v>120</v>
      </c>
      <c r="I113425">
        <v>26.4</v>
      </c>
      <c r="J113425" s="1" t="s">
        <v>63</v>
      </c>
      <c r="K113425" s="1" t="s">
        <v>696</v>
      </c>
      <c r="L113425" s="1" t="s">
        <v>36</v>
      </c>
      <c r="M113425" t="s">
        <v>775</v>
      </c>
    </row>
    <row r="113426" spans="1:13" x14ac:dyDescent="0.3">
      <c r="A113426" s="2">
        <v>37820</v>
      </c>
      <c r="B113426" s="1" t="s">
        <v>42</v>
      </c>
      <c r="C113426" s="1" t="s">
        <v>43</v>
      </c>
      <c r="D113426" s="1" t="s">
        <v>11</v>
      </c>
      <c r="E113426" s="1" t="s">
        <v>13</v>
      </c>
      <c r="F113426">
        <v>12</v>
      </c>
      <c r="G113426">
        <v>10</v>
      </c>
      <c r="H113426">
        <v>120</v>
      </c>
      <c r="I113426">
        <v>26.4</v>
      </c>
      <c r="J113426" s="1" t="s">
        <v>63</v>
      </c>
      <c r="K113426" s="1" t="s">
        <v>700</v>
      </c>
      <c r="L113426" s="1" t="s">
        <v>36</v>
      </c>
      <c r="M113426" t="s">
        <v>775</v>
      </c>
    </row>
    <row r="113427" spans="1:13" x14ac:dyDescent="0.3">
      <c r="A113427" s="2">
        <v>37813</v>
      </c>
      <c r="B113427" s="1" t="s">
        <v>50</v>
      </c>
      <c r="C113427" s="1" t="s">
        <v>51</v>
      </c>
      <c r="D113427" s="1" t="s">
        <v>11</v>
      </c>
      <c r="E113427" s="1" t="s">
        <v>13</v>
      </c>
      <c r="F113427">
        <v>12</v>
      </c>
      <c r="G113427">
        <v>10</v>
      </c>
      <c r="H113427">
        <v>120</v>
      </c>
      <c r="I113427">
        <v>26.4</v>
      </c>
      <c r="J113427" s="1" t="s">
        <v>63</v>
      </c>
      <c r="K113427" s="1" t="s">
        <v>704</v>
      </c>
      <c r="L113427" s="1" t="s">
        <v>36</v>
      </c>
      <c r="M113427" t="s">
        <v>775</v>
      </c>
    </row>
    <row r="113428" spans="1:13" x14ac:dyDescent="0.3">
      <c r="A113428" s="2">
        <v>37780</v>
      </c>
      <c r="B113428" s="1" t="s">
        <v>56</v>
      </c>
      <c r="C113428" s="1" t="s">
        <v>43</v>
      </c>
      <c r="D113428" s="1" t="s">
        <v>11</v>
      </c>
      <c r="E113428" s="1" t="s">
        <v>13</v>
      </c>
      <c r="F113428">
        <v>12</v>
      </c>
      <c r="G113428">
        <v>10</v>
      </c>
      <c r="H113428">
        <v>120</v>
      </c>
      <c r="I113428">
        <v>26.4</v>
      </c>
      <c r="J113428" s="1" t="s">
        <v>63</v>
      </c>
      <c r="K113428" s="1" t="s">
        <v>708</v>
      </c>
      <c r="L113428" s="1" t="s">
        <v>36</v>
      </c>
      <c r="M113428" t="s">
        <v>775</v>
      </c>
    </row>
    <row r="113429" spans="1:13" x14ac:dyDescent="0.3">
      <c r="A113429" s="2">
        <v>37740</v>
      </c>
      <c r="B113429" s="1" t="s">
        <v>44</v>
      </c>
      <c r="C113429" s="1" t="s">
        <v>45</v>
      </c>
      <c r="D113429" s="1" t="s">
        <v>11</v>
      </c>
      <c r="E113429" s="1" t="s">
        <v>13</v>
      </c>
      <c r="F113429">
        <v>12</v>
      </c>
      <c r="G113429">
        <v>10</v>
      </c>
      <c r="H113429">
        <v>120</v>
      </c>
      <c r="I113429">
        <v>26.4</v>
      </c>
      <c r="J113429" s="1" t="s">
        <v>63</v>
      </c>
      <c r="K113429" s="1" t="s">
        <v>712</v>
      </c>
      <c r="L113429" s="1" t="s">
        <v>36</v>
      </c>
      <c r="M113429" t="s">
        <v>775</v>
      </c>
    </row>
    <row r="113430" spans="1:13" x14ac:dyDescent="0.3">
      <c r="A113430" s="2">
        <v>37719</v>
      </c>
      <c r="B113430" s="1" t="s">
        <v>57</v>
      </c>
      <c r="C113430" s="1" t="s">
        <v>58</v>
      </c>
      <c r="D113430" s="1" t="s">
        <v>11</v>
      </c>
      <c r="E113430" s="1" t="s">
        <v>13</v>
      </c>
      <c r="F113430">
        <v>12</v>
      </c>
      <c r="G113430">
        <v>10</v>
      </c>
      <c r="H113430">
        <v>120</v>
      </c>
      <c r="I113430">
        <v>26.4</v>
      </c>
      <c r="J113430" s="1" t="s">
        <v>63</v>
      </c>
      <c r="K113430" s="1" t="s">
        <v>716</v>
      </c>
      <c r="L113430" s="1" t="s">
        <v>36</v>
      </c>
      <c r="M113430" t="s">
        <v>775</v>
      </c>
    </row>
    <row r="113431" spans="1:13" x14ac:dyDescent="0.3">
      <c r="A113431" s="2">
        <v>37796</v>
      </c>
      <c r="B113431" s="1" t="s">
        <v>54</v>
      </c>
      <c r="C113431" s="1" t="s">
        <v>55</v>
      </c>
      <c r="D113431" s="1" t="s">
        <v>11</v>
      </c>
      <c r="E113431" s="1" t="s">
        <v>13</v>
      </c>
      <c r="F113431">
        <v>12</v>
      </c>
      <c r="G113431">
        <v>10</v>
      </c>
      <c r="H113431">
        <v>120</v>
      </c>
      <c r="I113431">
        <v>26.4</v>
      </c>
      <c r="J113431" s="1" t="s">
        <v>63</v>
      </c>
      <c r="K113431" s="1" t="s">
        <v>720</v>
      </c>
      <c r="L113431" s="1" t="s">
        <v>36</v>
      </c>
      <c r="M113431" t="s">
        <v>775</v>
      </c>
    </row>
    <row r="113432" spans="1:13" x14ac:dyDescent="0.3">
      <c r="A113432" s="2">
        <v>37669</v>
      </c>
      <c r="B113432" s="1" t="s">
        <v>52</v>
      </c>
      <c r="C113432" s="1" t="s">
        <v>53</v>
      </c>
      <c r="D113432" s="1" t="s">
        <v>11</v>
      </c>
      <c r="E113432" s="1" t="s">
        <v>13</v>
      </c>
      <c r="F113432">
        <v>12</v>
      </c>
      <c r="G113432">
        <v>10</v>
      </c>
      <c r="H113432">
        <v>120</v>
      </c>
      <c r="I113432">
        <v>26.4</v>
      </c>
      <c r="J113432" s="1" t="s">
        <v>63</v>
      </c>
      <c r="K113432" s="1" t="s">
        <v>724</v>
      </c>
      <c r="L113432" s="1" t="s">
        <v>36</v>
      </c>
      <c r="M113432" t="s">
        <v>775</v>
      </c>
    </row>
    <row r="113433" spans="1:13" x14ac:dyDescent="0.3">
      <c r="A113433" s="2">
        <v>37827</v>
      </c>
      <c r="B113433" s="1" t="s">
        <v>48</v>
      </c>
      <c r="C113433" s="1" t="s">
        <v>49</v>
      </c>
      <c r="D113433" s="1" t="s">
        <v>11</v>
      </c>
      <c r="E113433" s="1" t="s">
        <v>13</v>
      </c>
      <c r="F113433">
        <v>12</v>
      </c>
      <c r="G113433">
        <v>10</v>
      </c>
      <c r="H113433">
        <v>120</v>
      </c>
      <c r="I113433">
        <v>26.4</v>
      </c>
      <c r="J113433" s="1" t="s">
        <v>63</v>
      </c>
      <c r="K113433" s="1" t="s">
        <v>728</v>
      </c>
      <c r="L113433" s="1" t="s">
        <v>36</v>
      </c>
      <c r="M113433" t="s">
        <v>775</v>
      </c>
    </row>
    <row r="113434" spans="1:13" x14ac:dyDescent="0.3">
      <c r="A113434" s="2">
        <v>37780</v>
      </c>
      <c r="B113434" s="1" t="s">
        <v>42</v>
      </c>
      <c r="C113434" s="1" t="s">
        <v>43</v>
      </c>
      <c r="D113434" s="1" t="s">
        <v>11</v>
      </c>
      <c r="E113434" s="1" t="s">
        <v>13</v>
      </c>
      <c r="F113434">
        <v>12</v>
      </c>
      <c r="G113434">
        <v>10</v>
      </c>
      <c r="H113434">
        <v>120</v>
      </c>
      <c r="I113434">
        <v>26.4</v>
      </c>
      <c r="J113434" s="1" t="s">
        <v>63</v>
      </c>
      <c r="K113434" s="1" t="s">
        <v>732</v>
      </c>
      <c r="L113434" s="1" t="s">
        <v>36</v>
      </c>
      <c r="M113434" t="s">
        <v>775</v>
      </c>
    </row>
    <row r="113435" spans="1:13" x14ac:dyDescent="0.3">
      <c r="A113435" s="2">
        <v>37793</v>
      </c>
      <c r="B113435" s="1" t="s">
        <v>50</v>
      </c>
      <c r="C113435" s="1" t="s">
        <v>51</v>
      </c>
      <c r="D113435" s="1" t="s">
        <v>11</v>
      </c>
      <c r="E113435" s="1" t="s">
        <v>13</v>
      </c>
      <c r="F113435">
        <v>12</v>
      </c>
      <c r="G113435">
        <v>10</v>
      </c>
      <c r="H113435">
        <v>120</v>
      </c>
      <c r="I113435">
        <v>26.4</v>
      </c>
      <c r="J113435" s="1" t="s">
        <v>63</v>
      </c>
      <c r="K113435" s="1" t="s">
        <v>736</v>
      </c>
      <c r="L113435" s="1" t="s">
        <v>36</v>
      </c>
      <c r="M113435" t="s">
        <v>775</v>
      </c>
    </row>
    <row r="113436" spans="1:13" x14ac:dyDescent="0.3">
      <c r="A113436" s="2">
        <v>37809</v>
      </c>
      <c r="B113436" s="1" t="s">
        <v>56</v>
      </c>
      <c r="C113436" s="1" t="s">
        <v>43</v>
      </c>
      <c r="D113436" s="1" t="s">
        <v>11</v>
      </c>
      <c r="E113436" s="1" t="s">
        <v>13</v>
      </c>
      <c r="F113436">
        <v>12</v>
      </c>
      <c r="G113436">
        <v>10</v>
      </c>
      <c r="H113436">
        <v>120</v>
      </c>
      <c r="I113436">
        <v>26.4</v>
      </c>
      <c r="J113436" s="1" t="s">
        <v>63</v>
      </c>
      <c r="K113436" s="1" t="s">
        <v>740</v>
      </c>
      <c r="L113436" s="1" t="s">
        <v>36</v>
      </c>
      <c r="M113436" t="s">
        <v>775</v>
      </c>
    </row>
    <row r="113437" spans="1:13" x14ac:dyDescent="0.3">
      <c r="A113437" s="2">
        <v>37691</v>
      </c>
      <c r="B113437" s="1" t="s">
        <v>52</v>
      </c>
      <c r="C113437" s="1" t="s">
        <v>53</v>
      </c>
      <c r="D113437" s="1" t="s">
        <v>11</v>
      </c>
      <c r="E113437" s="1" t="s">
        <v>13</v>
      </c>
      <c r="F113437">
        <v>12</v>
      </c>
      <c r="G113437">
        <v>10</v>
      </c>
      <c r="H113437">
        <v>120</v>
      </c>
      <c r="I113437">
        <v>26.4</v>
      </c>
      <c r="J113437" s="1" t="s">
        <v>63</v>
      </c>
      <c r="K113437" s="1" t="s">
        <v>744</v>
      </c>
      <c r="L113437" s="1" t="s">
        <v>36</v>
      </c>
      <c r="M113437" t="s">
        <v>775</v>
      </c>
    </row>
    <row r="113438" spans="1:13" x14ac:dyDescent="0.3">
      <c r="A113438" s="2">
        <v>37807</v>
      </c>
      <c r="B113438" s="1" t="s">
        <v>48</v>
      </c>
      <c r="C113438" s="1" t="s">
        <v>49</v>
      </c>
      <c r="D113438" s="1" t="s">
        <v>11</v>
      </c>
      <c r="E113438" s="1" t="s">
        <v>13</v>
      </c>
      <c r="F113438">
        <v>12</v>
      </c>
      <c r="G113438">
        <v>10</v>
      </c>
      <c r="H113438">
        <v>120</v>
      </c>
      <c r="I113438">
        <v>26.4</v>
      </c>
      <c r="J113438" s="1" t="s">
        <v>63</v>
      </c>
      <c r="K113438" s="1" t="s">
        <v>748</v>
      </c>
      <c r="L113438" s="1" t="s">
        <v>36</v>
      </c>
      <c r="M113438" t="s">
        <v>775</v>
      </c>
    </row>
    <row r="113439" spans="1:13" x14ac:dyDescent="0.3">
      <c r="A113439" s="2">
        <v>37820</v>
      </c>
      <c r="B113439" s="1" t="s">
        <v>42</v>
      </c>
      <c r="C113439" s="1" t="s">
        <v>43</v>
      </c>
      <c r="D113439" s="1" t="s">
        <v>11</v>
      </c>
      <c r="E113439" s="1" t="s">
        <v>13</v>
      </c>
      <c r="F113439">
        <v>12</v>
      </c>
      <c r="G113439">
        <v>10</v>
      </c>
      <c r="H113439">
        <v>120</v>
      </c>
      <c r="I113439">
        <v>26.4</v>
      </c>
      <c r="J113439" s="1" t="s">
        <v>63</v>
      </c>
      <c r="K113439" s="1" t="s">
        <v>752</v>
      </c>
      <c r="L113439" s="1" t="s">
        <v>36</v>
      </c>
      <c r="M113439" t="s">
        <v>775</v>
      </c>
    </row>
    <row r="113440" spans="1:13" x14ac:dyDescent="0.3">
      <c r="A113440" s="2">
        <v>37813</v>
      </c>
      <c r="B113440" s="1" t="s">
        <v>50</v>
      </c>
      <c r="C113440" s="1" t="s">
        <v>51</v>
      </c>
      <c r="D113440" s="1" t="s">
        <v>11</v>
      </c>
      <c r="E113440" s="1" t="s">
        <v>13</v>
      </c>
      <c r="F113440">
        <v>12</v>
      </c>
      <c r="G113440">
        <v>10</v>
      </c>
      <c r="H113440">
        <v>120</v>
      </c>
      <c r="I113440">
        <v>26.4</v>
      </c>
      <c r="J113440" s="1" t="s">
        <v>63</v>
      </c>
      <c r="K113440" s="1" t="s">
        <v>756</v>
      </c>
      <c r="L113440" s="1" t="s">
        <v>36</v>
      </c>
      <c r="M113440" t="s">
        <v>775</v>
      </c>
    </row>
    <row r="113441" spans="1:13" x14ac:dyDescent="0.3">
      <c r="A113441" s="2">
        <v>37780</v>
      </c>
      <c r="B113441" s="1" t="s">
        <v>56</v>
      </c>
      <c r="C113441" s="1" t="s">
        <v>43</v>
      </c>
      <c r="D113441" s="1" t="s">
        <v>11</v>
      </c>
      <c r="E113441" s="1" t="s">
        <v>13</v>
      </c>
      <c r="F113441">
        <v>12</v>
      </c>
      <c r="G113441">
        <v>10</v>
      </c>
      <c r="H113441">
        <v>120</v>
      </c>
      <c r="I113441">
        <v>26.4</v>
      </c>
      <c r="J113441" s="1" t="s">
        <v>63</v>
      </c>
      <c r="K113441" s="1" t="s">
        <v>760</v>
      </c>
      <c r="L113441" s="1" t="s">
        <v>36</v>
      </c>
      <c r="M113441" t="s">
        <v>775</v>
      </c>
    </row>
    <row r="113442" spans="1:13" x14ac:dyDescent="0.3">
      <c r="A113442" s="2">
        <v>37740</v>
      </c>
      <c r="B113442" s="1" t="s">
        <v>44</v>
      </c>
      <c r="C113442" s="1" t="s">
        <v>45</v>
      </c>
      <c r="D113442" s="1" t="s">
        <v>11</v>
      </c>
      <c r="E113442" s="1" t="s">
        <v>13</v>
      </c>
      <c r="F113442">
        <v>12</v>
      </c>
      <c r="G113442">
        <v>10</v>
      </c>
      <c r="H113442">
        <v>120</v>
      </c>
      <c r="I113442">
        <v>26.4</v>
      </c>
      <c r="J113442" s="1" t="s">
        <v>63</v>
      </c>
      <c r="K113442" s="1" t="s">
        <v>764</v>
      </c>
      <c r="L113442" s="1" t="s">
        <v>36</v>
      </c>
      <c r="M113442" t="s">
        <v>775</v>
      </c>
    </row>
    <row r="113443" spans="1:13" x14ac:dyDescent="0.3">
      <c r="A113443" s="2">
        <v>37719</v>
      </c>
      <c r="B113443" s="1" t="s">
        <v>57</v>
      </c>
      <c r="C113443" s="1" t="s">
        <v>58</v>
      </c>
      <c r="D113443" s="1" t="s">
        <v>11</v>
      </c>
      <c r="E113443" s="1" t="s">
        <v>13</v>
      </c>
      <c r="F113443">
        <v>12</v>
      </c>
      <c r="G113443">
        <v>10</v>
      </c>
      <c r="H113443">
        <v>120</v>
      </c>
      <c r="I113443">
        <v>26.4</v>
      </c>
      <c r="J113443" s="1" t="s">
        <v>63</v>
      </c>
      <c r="K113443" s="1" t="s">
        <v>768</v>
      </c>
      <c r="L113443" s="1" t="s">
        <v>36</v>
      </c>
      <c r="M113443" t="s">
        <v>775</v>
      </c>
    </row>
    <row r="113444" spans="1:13" x14ac:dyDescent="0.3">
      <c r="A113444" s="2">
        <v>37796</v>
      </c>
      <c r="B113444" s="1" t="s">
        <v>54</v>
      </c>
      <c r="C113444" s="1" t="s">
        <v>55</v>
      </c>
      <c r="D113444" s="1" t="s">
        <v>11</v>
      </c>
      <c r="E113444" s="1" t="s">
        <v>13</v>
      </c>
      <c r="F113444">
        <v>12</v>
      </c>
      <c r="G113444">
        <v>10</v>
      </c>
      <c r="H113444">
        <v>120</v>
      </c>
      <c r="I113444">
        <v>26.4</v>
      </c>
      <c r="J113444" s="1" t="s">
        <v>63</v>
      </c>
      <c r="K113444" s="1" t="s">
        <v>772</v>
      </c>
      <c r="L113444" s="1" t="s">
        <v>36</v>
      </c>
      <c r="M113444" t="s">
        <v>775</v>
      </c>
    </row>
    <row r="113445" spans="1:13" x14ac:dyDescent="0.3">
      <c r="A113445" s="2">
        <v>37669</v>
      </c>
      <c r="B113445" s="1" t="s">
        <v>52</v>
      </c>
      <c r="C113445" s="1" t="s">
        <v>53</v>
      </c>
      <c r="D113445" s="1" t="s">
        <v>11</v>
      </c>
      <c r="E113445" s="1" t="s">
        <v>13</v>
      </c>
      <c r="F113445">
        <v>12</v>
      </c>
      <c r="G113445">
        <v>10</v>
      </c>
      <c r="H113445">
        <v>120</v>
      </c>
      <c r="I113445">
        <v>26.4</v>
      </c>
      <c r="J113445" s="1" t="s">
        <v>63</v>
      </c>
      <c r="K113445" s="1" t="s">
        <v>421</v>
      </c>
      <c r="L113445" s="1" t="s">
        <v>36</v>
      </c>
      <c r="M113445" t="s">
        <v>775</v>
      </c>
    </row>
    <row r="113446" spans="1:13" x14ac:dyDescent="0.3">
      <c r="A113446" s="2">
        <v>37827</v>
      </c>
      <c r="B113446" s="1" t="s">
        <v>48</v>
      </c>
      <c r="C113446" s="1" t="s">
        <v>49</v>
      </c>
      <c r="D113446" s="1" t="s">
        <v>11</v>
      </c>
      <c r="E113446" s="1" t="s">
        <v>13</v>
      </c>
      <c r="F113446">
        <v>12</v>
      </c>
      <c r="G113446">
        <v>10</v>
      </c>
      <c r="H113446">
        <v>120</v>
      </c>
      <c r="I113446">
        <v>26.4</v>
      </c>
      <c r="J113446" s="1" t="s">
        <v>63</v>
      </c>
      <c r="K113446" s="1" t="s">
        <v>425</v>
      </c>
      <c r="L113446" s="1" t="s">
        <v>36</v>
      </c>
      <c r="M113446" t="s">
        <v>775</v>
      </c>
    </row>
    <row r="113447" spans="1:13" x14ac:dyDescent="0.3">
      <c r="A113447" s="2">
        <v>37780</v>
      </c>
      <c r="B113447" s="1" t="s">
        <v>42</v>
      </c>
      <c r="C113447" s="1" t="s">
        <v>43</v>
      </c>
      <c r="D113447" s="1" t="s">
        <v>11</v>
      </c>
      <c r="E113447" s="1" t="s">
        <v>13</v>
      </c>
      <c r="F113447">
        <v>12</v>
      </c>
      <c r="G113447">
        <v>10</v>
      </c>
      <c r="H113447">
        <v>120</v>
      </c>
      <c r="I113447">
        <v>26.4</v>
      </c>
      <c r="J113447" s="1" t="s">
        <v>63</v>
      </c>
      <c r="K113447" s="1" t="s">
        <v>429</v>
      </c>
      <c r="L113447" s="1" t="s">
        <v>36</v>
      </c>
      <c r="M113447" t="s">
        <v>775</v>
      </c>
    </row>
    <row r="113448" spans="1:13" x14ac:dyDescent="0.3">
      <c r="A113448" s="2">
        <v>37793</v>
      </c>
      <c r="B113448" s="1" t="s">
        <v>50</v>
      </c>
      <c r="C113448" s="1" t="s">
        <v>51</v>
      </c>
      <c r="D113448" s="1" t="s">
        <v>11</v>
      </c>
      <c r="E113448" s="1" t="s">
        <v>13</v>
      </c>
      <c r="F113448">
        <v>12</v>
      </c>
      <c r="G113448">
        <v>10</v>
      </c>
      <c r="H113448">
        <v>120</v>
      </c>
      <c r="I113448">
        <v>26.4</v>
      </c>
      <c r="J113448" s="1" t="s">
        <v>63</v>
      </c>
      <c r="K113448" s="1" t="s">
        <v>433</v>
      </c>
      <c r="L113448" s="1" t="s">
        <v>36</v>
      </c>
      <c r="M113448" t="s">
        <v>775</v>
      </c>
    </row>
    <row r="113449" spans="1:13" x14ac:dyDescent="0.3">
      <c r="A113449" s="2">
        <v>37809</v>
      </c>
      <c r="B113449" s="1" t="s">
        <v>56</v>
      </c>
      <c r="C113449" s="1" t="s">
        <v>43</v>
      </c>
      <c r="D113449" s="1" t="s">
        <v>11</v>
      </c>
      <c r="E113449" s="1" t="s">
        <v>13</v>
      </c>
      <c r="F113449">
        <v>12</v>
      </c>
      <c r="G113449">
        <v>10</v>
      </c>
      <c r="H113449">
        <v>120</v>
      </c>
      <c r="I113449">
        <v>26.4</v>
      </c>
      <c r="J113449" s="1" t="s">
        <v>63</v>
      </c>
      <c r="K113449" s="1" t="s">
        <v>437</v>
      </c>
      <c r="L113449" s="1" t="s">
        <v>36</v>
      </c>
      <c r="M113449" t="s">
        <v>775</v>
      </c>
    </row>
    <row r="113450" spans="1:13" x14ac:dyDescent="0.3">
      <c r="A113450" s="2">
        <v>37691</v>
      </c>
      <c r="B113450" s="1" t="s">
        <v>52</v>
      </c>
      <c r="C113450" s="1" t="s">
        <v>53</v>
      </c>
      <c r="D113450" s="1" t="s">
        <v>11</v>
      </c>
      <c r="E113450" s="1" t="s">
        <v>13</v>
      </c>
      <c r="F113450">
        <v>12</v>
      </c>
      <c r="G113450">
        <v>10</v>
      </c>
      <c r="H113450">
        <v>120</v>
      </c>
      <c r="I113450">
        <v>26.4</v>
      </c>
      <c r="J113450" s="1" t="s">
        <v>63</v>
      </c>
      <c r="K113450" s="1" t="s">
        <v>441</v>
      </c>
      <c r="L113450" s="1" t="s">
        <v>36</v>
      </c>
      <c r="M113450" t="s">
        <v>775</v>
      </c>
    </row>
    <row r="113451" spans="1:13" x14ac:dyDescent="0.3">
      <c r="A113451" s="2">
        <v>37807</v>
      </c>
      <c r="B113451" s="1" t="s">
        <v>48</v>
      </c>
      <c r="C113451" s="1" t="s">
        <v>49</v>
      </c>
      <c r="D113451" s="1" t="s">
        <v>11</v>
      </c>
      <c r="E113451" s="1" t="s">
        <v>13</v>
      </c>
      <c r="F113451">
        <v>12</v>
      </c>
      <c r="G113451">
        <v>10</v>
      </c>
      <c r="H113451">
        <v>120</v>
      </c>
      <c r="I113451">
        <v>26.4</v>
      </c>
      <c r="J113451" s="1" t="s">
        <v>63</v>
      </c>
      <c r="K113451" s="1" t="s">
        <v>445</v>
      </c>
      <c r="L113451" s="1" t="s">
        <v>36</v>
      </c>
      <c r="M113451" t="s">
        <v>775</v>
      </c>
    </row>
    <row r="113452" spans="1:13" x14ac:dyDescent="0.3">
      <c r="A113452" s="2">
        <v>37820</v>
      </c>
      <c r="B113452" s="1" t="s">
        <v>42</v>
      </c>
      <c r="C113452" s="1" t="s">
        <v>43</v>
      </c>
      <c r="D113452" s="1" t="s">
        <v>11</v>
      </c>
      <c r="E113452" s="1" t="s">
        <v>13</v>
      </c>
      <c r="F113452">
        <v>12</v>
      </c>
      <c r="G113452">
        <v>10</v>
      </c>
      <c r="H113452">
        <v>120</v>
      </c>
      <c r="I113452">
        <v>26.4</v>
      </c>
      <c r="J113452" s="1" t="s">
        <v>63</v>
      </c>
      <c r="K113452" s="1" t="s">
        <v>449</v>
      </c>
      <c r="L113452" s="1" t="s">
        <v>36</v>
      </c>
      <c r="M113452" t="s">
        <v>775</v>
      </c>
    </row>
    <row r="113453" spans="1:13" x14ac:dyDescent="0.3">
      <c r="A113453" s="2">
        <v>37813</v>
      </c>
      <c r="B113453" s="1" t="s">
        <v>50</v>
      </c>
      <c r="C113453" s="1" t="s">
        <v>51</v>
      </c>
      <c r="D113453" s="1" t="s">
        <v>11</v>
      </c>
      <c r="E113453" s="1" t="s">
        <v>13</v>
      </c>
      <c r="F113453">
        <v>12</v>
      </c>
      <c r="G113453">
        <v>10</v>
      </c>
      <c r="H113453">
        <v>120</v>
      </c>
      <c r="I113453">
        <v>26.4</v>
      </c>
      <c r="J113453" s="1" t="s">
        <v>63</v>
      </c>
      <c r="K113453" s="1" t="s">
        <v>453</v>
      </c>
      <c r="L113453" s="1" t="s">
        <v>36</v>
      </c>
      <c r="M113453" t="s">
        <v>775</v>
      </c>
    </row>
    <row r="113454" spans="1:13" x14ac:dyDescent="0.3">
      <c r="A113454" s="2">
        <v>37780</v>
      </c>
      <c r="B113454" s="1" t="s">
        <v>56</v>
      </c>
      <c r="C113454" s="1" t="s">
        <v>43</v>
      </c>
      <c r="D113454" s="1" t="s">
        <v>11</v>
      </c>
      <c r="E113454" s="1" t="s">
        <v>13</v>
      </c>
      <c r="F113454">
        <v>12</v>
      </c>
      <c r="G113454">
        <v>10</v>
      </c>
      <c r="H113454">
        <v>120</v>
      </c>
      <c r="I113454">
        <v>26.4</v>
      </c>
      <c r="J113454" s="1" t="s">
        <v>63</v>
      </c>
      <c r="K113454" s="1" t="s">
        <v>457</v>
      </c>
      <c r="L113454" s="1" t="s">
        <v>36</v>
      </c>
      <c r="M113454" t="s">
        <v>775</v>
      </c>
    </row>
    <row r="113455" spans="1:13" x14ac:dyDescent="0.3">
      <c r="A113455" s="2">
        <v>37740</v>
      </c>
      <c r="B113455" s="1" t="s">
        <v>44</v>
      </c>
      <c r="C113455" s="1" t="s">
        <v>45</v>
      </c>
      <c r="D113455" s="1" t="s">
        <v>11</v>
      </c>
      <c r="E113455" s="1" t="s">
        <v>13</v>
      </c>
      <c r="F113455">
        <v>12</v>
      </c>
      <c r="G113455">
        <v>10</v>
      </c>
      <c r="H113455">
        <v>120</v>
      </c>
      <c r="I113455">
        <v>26.4</v>
      </c>
      <c r="J113455" s="1" t="s">
        <v>63</v>
      </c>
      <c r="K113455" s="1" t="s">
        <v>461</v>
      </c>
      <c r="L113455" s="1" t="s">
        <v>36</v>
      </c>
      <c r="M113455" t="s">
        <v>775</v>
      </c>
    </row>
    <row r="113456" spans="1:13" x14ac:dyDescent="0.3">
      <c r="A113456" s="2">
        <v>37719</v>
      </c>
      <c r="B113456" s="1" t="s">
        <v>57</v>
      </c>
      <c r="C113456" s="1" t="s">
        <v>58</v>
      </c>
      <c r="D113456" s="1" t="s">
        <v>11</v>
      </c>
      <c r="E113456" s="1" t="s">
        <v>13</v>
      </c>
      <c r="F113456">
        <v>12</v>
      </c>
      <c r="G113456">
        <v>10</v>
      </c>
      <c r="H113456">
        <v>120</v>
      </c>
      <c r="I113456">
        <v>26.4</v>
      </c>
      <c r="J113456" s="1" t="s">
        <v>63</v>
      </c>
      <c r="K113456" s="1" t="s">
        <v>465</v>
      </c>
      <c r="L113456" s="1" t="s">
        <v>36</v>
      </c>
      <c r="M113456" t="s">
        <v>775</v>
      </c>
    </row>
    <row r="113457" spans="1:13" x14ac:dyDescent="0.3">
      <c r="A113457" s="2">
        <v>37796</v>
      </c>
      <c r="B113457" s="1" t="s">
        <v>54</v>
      </c>
      <c r="C113457" s="1" t="s">
        <v>55</v>
      </c>
      <c r="D113457" s="1" t="s">
        <v>11</v>
      </c>
      <c r="E113457" s="1" t="s">
        <v>13</v>
      </c>
      <c r="F113457">
        <v>12</v>
      </c>
      <c r="G113457">
        <v>10</v>
      </c>
      <c r="H113457">
        <v>120</v>
      </c>
      <c r="I113457">
        <v>26.4</v>
      </c>
      <c r="J113457" s="1" t="s">
        <v>63</v>
      </c>
      <c r="K113457" s="1" t="s">
        <v>469</v>
      </c>
      <c r="L113457" s="1" t="s">
        <v>36</v>
      </c>
      <c r="M113457" t="s">
        <v>775</v>
      </c>
    </row>
    <row r="113458" spans="1:13" x14ac:dyDescent="0.3">
      <c r="A113458" s="2">
        <v>37669</v>
      </c>
      <c r="B113458" s="1" t="s">
        <v>52</v>
      </c>
      <c r="C113458" s="1" t="s">
        <v>53</v>
      </c>
      <c r="D113458" s="1" t="s">
        <v>11</v>
      </c>
      <c r="E113458" s="1" t="s">
        <v>13</v>
      </c>
      <c r="F113458">
        <v>12</v>
      </c>
      <c r="G113458">
        <v>10</v>
      </c>
      <c r="H113458">
        <v>120</v>
      </c>
      <c r="I113458">
        <v>26.4</v>
      </c>
      <c r="J113458" s="1" t="s">
        <v>63</v>
      </c>
      <c r="K113458" s="1" t="s">
        <v>473</v>
      </c>
      <c r="L113458" s="1" t="s">
        <v>36</v>
      </c>
      <c r="M113458" t="s">
        <v>775</v>
      </c>
    </row>
    <row r="113459" spans="1:13" x14ac:dyDescent="0.3">
      <c r="A113459" s="2">
        <v>37827</v>
      </c>
      <c r="B113459" s="1" t="s">
        <v>48</v>
      </c>
      <c r="C113459" s="1" t="s">
        <v>49</v>
      </c>
      <c r="D113459" s="1" t="s">
        <v>11</v>
      </c>
      <c r="E113459" s="1" t="s">
        <v>13</v>
      </c>
      <c r="F113459">
        <v>12</v>
      </c>
      <c r="G113459">
        <v>10</v>
      </c>
      <c r="H113459">
        <v>120</v>
      </c>
      <c r="I113459">
        <v>26.4</v>
      </c>
      <c r="J113459" s="1" t="s">
        <v>63</v>
      </c>
      <c r="K113459" s="1" t="s">
        <v>477</v>
      </c>
      <c r="L113459" s="1" t="s">
        <v>36</v>
      </c>
      <c r="M113459" t="s">
        <v>775</v>
      </c>
    </row>
    <row r="113460" spans="1:13" x14ac:dyDescent="0.3">
      <c r="A113460" s="2">
        <v>37780</v>
      </c>
      <c r="B113460" s="1" t="s">
        <v>42</v>
      </c>
      <c r="C113460" s="1" t="s">
        <v>43</v>
      </c>
      <c r="D113460" s="1" t="s">
        <v>11</v>
      </c>
      <c r="E113460" s="1" t="s">
        <v>13</v>
      </c>
      <c r="F113460">
        <v>12</v>
      </c>
      <c r="G113460">
        <v>10</v>
      </c>
      <c r="H113460">
        <v>120</v>
      </c>
      <c r="I113460">
        <v>26.4</v>
      </c>
      <c r="J113460" s="1" t="s">
        <v>63</v>
      </c>
      <c r="K113460" s="1" t="s">
        <v>481</v>
      </c>
      <c r="L113460" s="1" t="s">
        <v>36</v>
      </c>
      <c r="M113460" t="s">
        <v>775</v>
      </c>
    </row>
    <row r="113461" spans="1:13" x14ac:dyDescent="0.3">
      <c r="A113461" s="2">
        <v>37793</v>
      </c>
      <c r="B113461" s="1" t="s">
        <v>50</v>
      </c>
      <c r="C113461" s="1" t="s">
        <v>51</v>
      </c>
      <c r="D113461" s="1" t="s">
        <v>11</v>
      </c>
      <c r="E113461" s="1" t="s">
        <v>13</v>
      </c>
      <c r="F113461">
        <v>12</v>
      </c>
      <c r="G113461">
        <v>10</v>
      </c>
      <c r="H113461">
        <v>120</v>
      </c>
      <c r="I113461">
        <v>26.4</v>
      </c>
      <c r="J113461" s="1" t="s">
        <v>63</v>
      </c>
      <c r="K113461" s="1" t="s">
        <v>485</v>
      </c>
      <c r="L113461" s="1" t="s">
        <v>36</v>
      </c>
      <c r="M113461" t="s">
        <v>775</v>
      </c>
    </row>
    <row r="113462" spans="1:13" x14ac:dyDescent="0.3">
      <c r="A113462" s="2">
        <v>37809</v>
      </c>
      <c r="B113462" s="1" t="s">
        <v>56</v>
      </c>
      <c r="C113462" s="1" t="s">
        <v>43</v>
      </c>
      <c r="D113462" s="1" t="s">
        <v>11</v>
      </c>
      <c r="E113462" s="1" t="s">
        <v>13</v>
      </c>
      <c r="F113462">
        <v>12</v>
      </c>
      <c r="G113462">
        <v>10</v>
      </c>
      <c r="H113462">
        <v>120</v>
      </c>
      <c r="I113462">
        <v>26.4</v>
      </c>
      <c r="J113462" s="1" t="s">
        <v>63</v>
      </c>
      <c r="K113462" s="1" t="s">
        <v>489</v>
      </c>
      <c r="L113462" s="1" t="s">
        <v>36</v>
      </c>
      <c r="M113462" t="s">
        <v>775</v>
      </c>
    </row>
    <row r="113463" spans="1:13" x14ac:dyDescent="0.3">
      <c r="A113463" s="2">
        <v>37691</v>
      </c>
      <c r="B113463" s="1" t="s">
        <v>52</v>
      </c>
      <c r="C113463" s="1" t="s">
        <v>53</v>
      </c>
      <c r="D113463" s="1" t="s">
        <v>11</v>
      </c>
      <c r="E113463" s="1" t="s">
        <v>13</v>
      </c>
      <c r="F113463">
        <v>12</v>
      </c>
      <c r="G113463">
        <v>10</v>
      </c>
      <c r="H113463">
        <v>120</v>
      </c>
      <c r="I113463">
        <v>26.4</v>
      </c>
      <c r="J113463" s="1" t="s">
        <v>63</v>
      </c>
      <c r="K113463" s="1" t="s">
        <v>493</v>
      </c>
      <c r="L113463" s="1" t="s">
        <v>36</v>
      </c>
      <c r="M113463" t="s">
        <v>775</v>
      </c>
    </row>
    <row r="113464" spans="1:13" x14ac:dyDescent="0.3">
      <c r="A113464" s="2">
        <v>37807</v>
      </c>
      <c r="B113464" s="1" t="s">
        <v>48</v>
      </c>
      <c r="C113464" s="1" t="s">
        <v>49</v>
      </c>
      <c r="D113464" s="1" t="s">
        <v>11</v>
      </c>
      <c r="E113464" s="1" t="s">
        <v>13</v>
      </c>
      <c r="F113464">
        <v>12</v>
      </c>
      <c r="G113464">
        <v>10</v>
      </c>
      <c r="H113464">
        <v>120</v>
      </c>
      <c r="I113464">
        <v>26.4</v>
      </c>
      <c r="J113464" s="1" t="s">
        <v>63</v>
      </c>
      <c r="K113464" s="1" t="s">
        <v>497</v>
      </c>
      <c r="L113464" s="1" t="s">
        <v>36</v>
      </c>
      <c r="M113464" t="s">
        <v>775</v>
      </c>
    </row>
    <row r="113465" spans="1:13" x14ac:dyDescent="0.3">
      <c r="A113465" s="2">
        <v>37820</v>
      </c>
      <c r="B113465" s="1" t="s">
        <v>42</v>
      </c>
      <c r="C113465" s="1" t="s">
        <v>43</v>
      </c>
      <c r="D113465" s="1" t="s">
        <v>11</v>
      </c>
      <c r="E113465" s="1" t="s">
        <v>13</v>
      </c>
      <c r="F113465">
        <v>12</v>
      </c>
      <c r="G113465">
        <v>10</v>
      </c>
      <c r="H113465">
        <v>120</v>
      </c>
      <c r="I113465">
        <v>26.4</v>
      </c>
      <c r="J113465" s="1" t="s">
        <v>63</v>
      </c>
      <c r="K113465" s="1" t="s">
        <v>501</v>
      </c>
      <c r="L113465" s="1" t="s">
        <v>36</v>
      </c>
      <c r="M113465" t="s">
        <v>775</v>
      </c>
    </row>
    <row r="113466" spans="1:13" x14ac:dyDescent="0.3">
      <c r="A113466" s="2">
        <v>37813</v>
      </c>
      <c r="B113466" s="1" t="s">
        <v>50</v>
      </c>
      <c r="C113466" s="1" t="s">
        <v>51</v>
      </c>
      <c r="D113466" s="1" t="s">
        <v>11</v>
      </c>
      <c r="E113466" s="1" t="s">
        <v>13</v>
      </c>
      <c r="F113466">
        <v>12</v>
      </c>
      <c r="G113466">
        <v>10</v>
      </c>
      <c r="H113466">
        <v>120</v>
      </c>
      <c r="I113466">
        <v>26.4</v>
      </c>
      <c r="J113466" s="1" t="s">
        <v>63</v>
      </c>
      <c r="K113466" s="1" t="s">
        <v>505</v>
      </c>
      <c r="L113466" s="1" t="s">
        <v>36</v>
      </c>
      <c r="M113466" t="s">
        <v>775</v>
      </c>
    </row>
    <row r="113467" spans="1:13" x14ac:dyDescent="0.3">
      <c r="A113467" s="2">
        <v>37780</v>
      </c>
      <c r="B113467" s="1" t="s">
        <v>56</v>
      </c>
      <c r="C113467" s="1" t="s">
        <v>43</v>
      </c>
      <c r="D113467" s="1" t="s">
        <v>11</v>
      </c>
      <c r="E113467" s="1" t="s">
        <v>13</v>
      </c>
      <c r="F113467">
        <v>12</v>
      </c>
      <c r="G113467">
        <v>10</v>
      </c>
      <c r="H113467">
        <v>120</v>
      </c>
      <c r="I113467">
        <v>26.4</v>
      </c>
      <c r="J113467" s="1" t="s">
        <v>63</v>
      </c>
      <c r="K113467" s="1" t="s">
        <v>509</v>
      </c>
      <c r="L113467" s="1" t="s">
        <v>36</v>
      </c>
      <c r="M113467" t="s">
        <v>775</v>
      </c>
    </row>
    <row r="113468" spans="1:13" x14ac:dyDescent="0.3">
      <c r="A113468" s="2">
        <v>37740</v>
      </c>
      <c r="B113468" s="1" t="s">
        <v>44</v>
      </c>
      <c r="C113468" s="1" t="s">
        <v>45</v>
      </c>
      <c r="D113468" s="1" t="s">
        <v>11</v>
      </c>
      <c r="E113468" s="1" t="s">
        <v>13</v>
      </c>
      <c r="F113468">
        <v>12</v>
      </c>
      <c r="G113468">
        <v>10</v>
      </c>
      <c r="H113468">
        <v>120</v>
      </c>
      <c r="I113468">
        <v>26.4</v>
      </c>
      <c r="J113468" s="1" t="s">
        <v>63</v>
      </c>
      <c r="K113468" s="1" t="s">
        <v>513</v>
      </c>
      <c r="L113468" s="1" t="s">
        <v>36</v>
      </c>
      <c r="M113468" t="s">
        <v>775</v>
      </c>
    </row>
    <row r="113469" spans="1:13" x14ac:dyDescent="0.3">
      <c r="A113469" s="2">
        <v>37719</v>
      </c>
      <c r="B113469" s="1" t="s">
        <v>57</v>
      </c>
      <c r="C113469" s="1" t="s">
        <v>58</v>
      </c>
      <c r="D113469" s="1" t="s">
        <v>11</v>
      </c>
      <c r="E113469" s="1" t="s">
        <v>13</v>
      </c>
      <c r="F113469">
        <v>12</v>
      </c>
      <c r="G113469">
        <v>10</v>
      </c>
      <c r="H113469">
        <v>120</v>
      </c>
      <c r="I113469">
        <v>26.4</v>
      </c>
      <c r="J113469" s="1" t="s">
        <v>63</v>
      </c>
      <c r="K113469" s="1" t="s">
        <v>517</v>
      </c>
      <c r="L113469" s="1" t="s">
        <v>36</v>
      </c>
      <c r="M113469" t="s">
        <v>775</v>
      </c>
    </row>
    <row r="113470" spans="1:13" x14ac:dyDescent="0.3">
      <c r="A113470" s="2">
        <v>37796</v>
      </c>
      <c r="B113470" s="1" t="s">
        <v>54</v>
      </c>
      <c r="C113470" s="1" t="s">
        <v>55</v>
      </c>
      <c r="D113470" s="1" t="s">
        <v>11</v>
      </c>
      <c r="E113470" s="1" t="s">
        <v>13</v>
      </c>
      <c r="F113470">
        <v>12</v>
      </c>
      <c r="G113470">
        <v>10</v>
      </c>
      <c r="H113470">
        <v>120</v>
      </c>
      <c r="I113470">
        <v>26.4</v>
      </c>
      <c r="J113470" s="1" t="s">
        <v>63</v>
      </c>
      <c r="K113470" s="1" t="s">
        <v>521</v>
      </c>
      <c r="L113470" s="1" t="s">
        <v>36</v>
      </c>
      <c r="M113470" t="s">
        <v>775</v>
      </c>
    </row>
    <row r="113471" spans="1:13" x14ac:dyDescent="0.3">
      <c r="A113471" s="2">
        <v>37669</v>
      </c>
      <c r="B113471" s="1" t="s">
        <v>52</v>
      </c>
      <c r="C113471" s="1" t="s">
        <v>53</v>
      </c>
      <c r="D113471" s="1" t="s">
        <v>11</v>
      </c>
      <c r="E113471" s="1" t="s">
        <v>13</v>
      </c>
      <c r="F113471">
        <v>12</v>
      </c>
      <c r="G113471">
        <v>10</v>
      </c>
      <c r="H113471">
        <v>120</v>
      </c>
      <c r="I113471">
        <v>26.4</v>
      </c>
      <c r="J113471" s="1" t="s">
        <v>63</v>
      </c>
      <c r="K113471" s="1" t="s">
        <v>525</v>
      </c>
      <c r="L113471" s="1" t="s">
        <v>36</v>
      </c>
      <c r="M113471" t="s">
        <v>775</v>
      </c>
    </row>
    <row r="113472" spans="1:13" x14ac:dyDescent="0.3">
      <c r="A113472" s="2">
        <v>37827</v>
      </c>
      <c r="B113472" s="1" t="s">
        <v>48</v>
      </c>
      <c r="C113472" s="1" t="s">
        <v>49</v>
      </c>
      <c r="D113472" s="1" t="s">
        <v>11</v>
      </c>
      <c r="E113472" s="1" t="s">
        <v>13</v>
      </c>
      <c r="F113472">
        <v>12</v>
      </c>
      <c r="G113472">
        <v>10</v>
      </c>
      <c r="H113472">
        <v>120</v>
      </c>
      <c r="I113472">
        <v>26.4</v>
      </c>
      <c r="J113472" s="1" t="s">
        <v>63</v>
      </c>
      <c r="K113472" s="1" t="s">
        <v>529</v>
      </c>
      <c r="L113472" s="1" t="s">
        <v>36</v>
      </c>
      <c r="M113472" t="s">
        <v>775</v>
      </c>
    </row>
    <row r="113473" spans="1:13" x14ac:dyDescent="0.3">
      <c r="A113473" s="2">
        <v>37780</v>
      </c>
      <c r="B113473" s="1" t="s">
        <v>42</v>
      </c>
      <c r="C113473" s="1" t="s">
        <v>43</v>
      </c>
      <c r="D113473" s="1" t="s">
        <v>11</v>
      </c>
      <c r="E113473" s="1" t="s">
        <v>13</v>
      </c>
      <c r="F113473">
        <v>12</v>
      </c>
      <c r="G113473">
        <v>10</v>
      </c>
      <c r="H113473">
        <v>120</v>
      </c>
      <c r="I113473">
        <v>26.4</v>
      </c>
      <c r="J113473" s="1" t="s">
        <v>63</v>
      </c>
      <c r="K113473" s="1" t="s">
        <v>533</v>
      </c>
      <c r="L113473" s="1" t="s">
        <v>36</v>
      </c>
      <c r="M113473" t="s">
        <v>775</v>
      </c>
    </row>
    <row r="113474" spans="1:13" x14ac:dyDescent="0.3">
      <c r="A113474" s="2">
        <v>37793</v>
      </c>
      <c r="B113474" s="1" t="s">
        <v>50</v>
      </c>
      <c r="C113474" s="1" t="s">
        <v>51</v>
      </c>
      <c r="D113474" s="1" t="s">
        <v>11</v>
      </c>
      <c r="E113474" s="1" t="s">
        <v>13</v>
      </c>
      <c r="F113474">
        <v>12</v>
      </c>
      <c r="G113474">
        <v>10</v>
      </c>
      <c r="H113474">
        <v>120</v>
      </c>
      <c r="I113474">
        <v>26.4</v>
      </c>
      <c r="J113474" s="1" t="s">
        <v>63</v>
      </c>
      <c r="K113474" s="1" t="s">
        <v>537</v>
      </c>
      <c r="L113474" s="1" t="s">
        <v>36</v>
      </c>
      <c r="M113474" t="s">
        <v>775</v>
      </c>
    </row>
    <row r="113475" spans="1:13" x14ac:dyDescent="0.3">
      <c r="A113475" s="2">
        <v>37809</v>
      </c>
      <c r="B113475" s="1" t="s">
        <v>56</v>
      </c>
      <c r="C113475" s="1" t="s">
        <v>43</v>
      </c>
      <c r="D113475" s="1" t="s">
        <v>11</v>
      </c>
      <c r="E113475" s="1" t="s">
        <v>13</v>
      </c>
      <c r="F113475">
        <v>12</v>
      </c>
      <c r="G113475">
        <v>10</v>
      </c>
      <c r="H113475">
        <v>120</v>
      </c>
      <c r="I113475">
        <v>26.4</v>
      </c>
      <c r="J113475" s="1" t="s">
        <v>63</v>
      </c>
      <c r="K113475" s="1" t="s">
        <v>541</v>
      </c>
      <c r="L113475" s="1" t="s">
        <v>36</v>
      </c>
      <c r="M113475" t="s">
        <v>775</v>
      </c>
    </row>
    <row r="113476" spans="1:13" x14ac:dyDescent="0.3">
      <c r="A113476" s="2">
        <v>37691</v>
      </c>
      <c r="B113476" s="1" t="s">
        <v>52</v>
      </c>
      <c r="C113476" s="1" t="s">
        <v>53</v>
      </c>
      <c r="D113476" s="1" t="s">
        <v>11</v>
      </c>
      <c r="E113476" s="1" t="s">
        <v>13</v>
      </c>
      <c r="F113476">
        <v>12</v>
      </c>
      <c r="G113476">
        <v>10</v>
      </c>
      <c r="H113476">
        <v>120</v>
      </c>
      <c r="I113476">
        <v>26.4</v>
      </c>
      <c r="J113476" s="1" t="s">
        <v>63</v>
      </c>
      <c r="K113476" s="1" t="s">
        <v>545</v>
      </c>
      <c r="L113476" s="1" t="s">
        <v>36</v>
      </c>
      <c r="M113476" t="s">
        <v>775</v>
      </c>
    </row>
    <row r="113477" spans="1:13" x14ac:dyDescent="0.3">
      <c r="A113477" s="2">
        <v>37807</v>
      </c>
      <c r="B113477" s="1" t="s">
        <v>48</v>
      </c>
      <c r="C113477" s="1" t="s">
        <v>49</v>
      </c>
      <c r="D113477" s="1" t="s">
        <v>11</v>
      </c>
      <c r="E113477" s="1" t="s">
        <v>13</v>
      </c>
      <c r="F113477">
        <v>12</v>
      </c>
      <c r="G113477">
        <v>10</v>
      </c>
      <c r="H113477">
        <v>120</v>
      </c>
      <c r="I113477">
        <v>26.4</v>
      </c>
      <c r="J113477" s="1" t="s">
        <v>63</v>
      </c>
      <c r="K113477" s="1" t="s">
        <v>549</v>
      </c>
      <c r="L113477" s="1" t="s">
        <v>36</v>
      </c>
      <c r="M113477" t="s">
        <v>775</v>
      </c>
    </row>
    <row r="113478" spans="1:13" x14ac:dyDescent="0.3">
      <c r="A113478" s="2">
        <v>37820</v>
      </c>
      <c r="B113478" s="1" t="s">
        <v>42</v>
      </c>
      <c r="C113478" s="1" t="s">
        <v>43</v>
      </c>
      <c r="D113478" s="1" t="s">
        <v>11</v>
      </c>
      <c r="E113478" s="1" t="s">
        <v>13</v>
      </c>
      <c r="F113478">
        <v>12</v>
      </c>
      <c r="G113478">
        <v>10</v>
      </c>
      <c r="H113478">
        <v>120</v>
      </c>
      <c r="I113478">
        <v>26.4</v>
      </c>
      <c r="J113478" s="1" t="s">
        <v>63</v>
      </c>
      <c r="K113478" s="1" t="s">
        <v>553</v>
      </c>
      <c r="L113478" s="1" t="s">
        <v>36</v>
      </c>
      <c r="M113478" t="s">
        <v>775</v>
      </c>
    </row>
    <row r="113479" spans="1:13" x14ac:dyDescent="0.3">
      <c r="A113479" s="2">
        <v>37813</v>
      </c>
      <c r="B113479" s="1" t="s">
        <v>50</v>
      </c>
      <c r="C113479" s="1" t="s">
        <v>51</v>
      </c>
      <c r="D113479" s="1" t="s">
        <v>11</v>
      </c>
      <c r="E113479" s="1" t="s">
        <v>13</v>
      </c>
      <c r="F113479">
        <v>12</v>
      </c>
      <c r="G113479">
        <v>10</v>
      </c>
      <c r="H113479">
        <v>120</v>
      </c>
      <c r="I113479">
        <v>26.4</v>
      </c>
      <c r="J113479" s="1" t="s">
        <v>63</v>
      </c>
      <c r="K113479" s="1" t="s">
        <v>557</v>
      </c>
      <c r="L113479" s="1" t="s">
        <v>36</v>
      </c>
      <c r="M113479" t="s">
        <v>775</v>
      </c>
    </row>
    <row r="113480" spans="1:13" x14ac:dyDescent="0.3">
      <c r="A113480" s="2">
        <v>37780</v>
      </c>
      <c r="B113480" s="1" t="s">
        <v>56</v>
      </c>
      <c r="C113480" s="1" t="s">
        <v>43</v>
      </c>
      <c r="D113480" s="1" t="s">
        <v>11</v>
      </c>
      <c r="E113480" s="1" t="s">
        <v>13</v>
      </c>
      <c r="F113480">
        <v>12</v>
      </c>
      <c r="G113480">
        <v>10</v>
      </c>
      <c r="H113480">
        <v>120</v>
      </c>
      <c r="I113480">
        <v>26.4</v>
      </c>
      <c r="J113480" s="1" t="s">
        <v>63</v>
      </c>
      <c r="K113480" s="1" t="s">
        <v>561</v>
      </c>
      <c r="L113480" s="1" t="s">
        <v>36</v>
      </c>
      <c r="M113480" t="s">
        <v>775</v>
      </c>
    </row>
    <row r="113481" spans="1:13" x14ac:dyDescent="0.3">
      <c r="A113481" s="2">
        <v>37740</v>
      </c>
      <c r="B113481" s="1" t="s">
        <v>44</v>
      </c>
      <c r="C113481" s="1" t="s">
        <v>45</v>
      </c>
      <c r="D113481" s="1" t="s">
        <v>11</v>
      </c>
      <c r="E113481" s="1" t="s">
        <v>13</v>
      </c>
      <c r="F113481">
        <v>12</v>
      </c>
      <c r="G113481">
        <v>10</v>
      </c>
      <c r="H113481">
        <v>120</v>
      </c>
      <c r="I113481">
        <v>26.4</v>
      </c>
      <c r="J113481" s="1" t="s">
        <v>63</v>
      </c>
      <c r="K113481" s="1" t="s">
        <v>565</v>
      </c>
      <c r="L113481" s="1" t="s">
        <v>36</v>
      </c>
      <c r="M113481" t="s">
        <v>775</v>
      </c>
    </row>
    <row r="113482" spans="1:13" x14ac:dyDescent="0.3">
      <c r="A113482" s="2">
        <v>37719</v>
      </c>
      <c r="B113482" s="1" t="s">
        <v>57</v>
      </c>
      <c r="C113482" s="1" t="s">
        <v>58</v>
      </c>
      <c r="D113482" s="1" t="s">
        <v>11</v>
      </c>
      <c r="E113482" s="1" t="s">
        <v>13</v>
      </c>
      <c r="F113482">
        <v>12</v>
      </c>
      <c r="G113482">
        <v>10</v>
      </c>
      <c r="H113482">
        <v>120</v>
      </c>
      <c r="I113482">
        <v>26.4</v>
      </c>
      <c r="J113482" s="1" t="s">
        <v>63</v>
      </c>
      <c r="K113482" s="1" t="s">
        <v>569</v>
      </c>
      <c r="L113482" s="1" t="s">
        <v>36</v>
      </c>
      <c r="M113482" t="s">
        <v>775</v>
      </c>
    </row>
    <row r="113483" spans="1:13" x14ac:dyDescent="0.3">
      <c r="A113483" s="2">
        <v>37796</v>
      </c>
      <c r="B113483" s="1" t="s">
        <v>54</v>
      </c>
      <c r="C113483" s="1" t="s">
        <v>55</v>
      </c>
      <c r="D113483" s="1" t="s">
        <v>11</v>
      </c>
      <c r="E113483" s="1" t="s">
        <v>13</v>
      </c>
      <c r="F113483">
        <v>12</v>
      </c>
      <c r="G113483">
        <v>10</v>
      </c>
      <c r="H113483">
        <v>120</v>
      </c>
      <c r="I113483">
        <v>26.4</v>
      </c>
      <c r="J113483" s="1" t="s">
        <v>63</v>
      </c>
      <c r="K113483" s="1" t="s">
        <v>573</v>
      </c>
      <c r="L113483" s="1" t="s">
        <v>36</v>
      </c>
      <c r="M113483" t="s">
        <v>775</v>
      </c>
    </row>
    <row r="113484" spans="1:13" x14ac:dyDescent="0.3">
      <c r="A113484" s="2">
        <v>37669</v>
      </c>
      <c r="B113484" s="1" t="s">
        <v>52</v>
      </c>
      <c r="C113484" s="1" t="s">
        <v>53</v>
      </c>
      <c r="D113484" s="1" t="s">
        <v>11</v>
      </c>
      <c r="E113484" s="1" t="s">
        <v>13</v>
      </c>
      <c r="F113484">
        <v>12</v>
      </c>
      <c r="G113484">
        <v>10</v>
      </c>
      <c r="H113484">
        <v>120</v>
      </c>
      <c r="I113484">
        <v>26.4</v>
      </c>
      <c r="J113484" s="1" t="s">
        <v>63</v>
      </c>
      <c r="K113484" s="1" t="s">
        <v>577</v>
      </c>
      <c r="L113484" s="1" t="s">
        <v>36</v>
      </c>
      <c r="M113484" t="s">
        <v>775</v>
      </c>
    </row>
    <row r="113485" spans="1:13" x14ac:dyDescent="0.3">
      <c r="A113485" s="2">
        <v>37827</v>
      </c>
      <c r="B113485" s="1" t="s">
        <v>48</v>
      </c>
      <c r="C113485" s="1" t="s">
        <v>49</v>
      </c>
      <c r="D113485" s="1" t="s">
        <v>11</v>
      </c>
      <c r="E113485" s="1" t="s">
        <v>13</v>
      </c>
      <c r="F113485">
        <v>12</v>
      </c>
      <c r="G113485">
        <v>10</v>
      </c>
      <c r="H113485">
        <v>120</v>
      </c>
      <c r="I113485">
        <v>26.4</v>
      </c>
      <c r="J113485" s="1" t="s">
        <v>63</v>
      </c>
      <c r="K113485" s="1" t="s">
        <v>581</v>
      </c>
      <c r="L113485" s="1" t="s">
        <v>36</v>
      </c>
      <c r="M113485" t="s">
        <v>775</v>
      </c>
    </row>
    <row r="113486" spans="1:13" x14ac:dyDescent="0.3">
      <c r="A113486" s="2">
        <v>37780</v>
      </c>
      <c r="B113486" s="1" t="s">
        <v>42</v>
      </c>
      <c r="C113486" s="1" t="s">
        <v>43</v>
      </c>
      <c r="D113486" s="1" t="s">
        <v>11</v>
      </c>
      <c r="E113486" s="1" t="s">
        <v>13</v>
      </c>
      <c r="F113486">
        <v>12</v>
      </c>
      <c r="G113486">
        <v>93</v>
      </c>
      <c r="H113486">
        <v>1116</v>
      </c>
      <c r="I113486">
        <v>245.52</v>
      </c>
      <c r="J113486" s="1" t="s">
        <v>63</v>
      </c>
      <c r="K113486" s="1" t="s">
        <v>585</v>
      </c>
      <c r="L113486" s="1" t="s">
        <v>36</v>
      </c>
      <c r="M113486" t="s">
        <v>775</v>
      </c>
    </row>
    <row r="113487" spans="1:13" x14ac:dyDescent="0.3">
      <c r="A113487" s="2">
        <v>37793</v>
      </c>
      <c r="B113487" s="1" t="s">
        <v>50</v>
      </c>
      <c r="C113487" s="1" t="s">
        <v>51</v>
      </c>
      <c r="D113487" s="1" t="s">
        <v>11</v>
      </c>
      <c r="E113487" s="1" t="s">
        <v>13</v>
      </c>
      <c r="F113487">
        <v>12</v>
      </c>
      <c r="G113487">
        <v>93</v>
      </c>
      <c r="H113487">
        <v>1116</v>
      </c>
      <c r="I113487">
        <v>245.52</v>
      </c>
      <c r="J113487" s="1" t="s">
        <v>63</v>
      </c>
      <c r="K113487" s="1" t="s">
        <v>589</v>
      </c>
      <c r="L113487" s="1" t="s">
        <v>36</v>
      </c>
      <c r="M113487" t="s">
        <v>775</v>
      </c>
    </row>
    <row r="113488" spans="1:13" x14ac:dyDescent="0.3">
      <c r="A113488" s="2">
        <v>37809</v>
      </c>
      <c r="B113488" s="1" t="s">
        <v>56</v>
      </c>
      <c r="C113488" s="1" t="s">
        <v>43</v>
      </c>
      <c r="D113488" s="1" t="s">
        <v>11</v>
      </c>
      <c r="E113488" s="1" t="s">
        <v>13</v>
      </c>
      <c r="F113488">
        <v>12</v>
      </c>
      <c r="G113488">
        <v>93</v>
      </c>
      <c r="H113488">
        <v>1116</v>
      </c>
      <c r="I113488">
        <v>245.52</v>
      </c>
      <c r="J113488" s="1" t="s">
        <v>63</v>
      </c>
      <c r="K113488" s="1" t="s">
        <v>593</v>
      </c>
      <c r="L113488" s="1" t="s">
        <v>36</v>
      </c>
      <c r="M113488" t="s">
        <v>775</v>
      </c>
    </row>
    <row r="113489" spans="1:13" x14ac:dyDescent="0.3">
      <c r="A113489" s="2">
        <v>37691</v>
      </c>
      <c r="B113489" s="1" t="s">
        <v>52</v>
      </c>
      <c r="C113489" s="1" t="s">
        <v>53</v>
      </c>
      <c r="D113489" s="1" t="s">
        <v>11</v>
      </c>
      <c r="E113489" s="1" t="s">
        <v>13</v>
      </c>
      <c r="F113489">
        <v>12</v>
      </c>
      <c r="G113489">
        <v>93</v>
      </c>
      <c r="H113489">
        <v>1116</v>
      </c>
      <c r="I113489">
        <v>245.52</v>
      </c>
      <c r="J113489" s="1" t="s">
        <v>63</v>
      </c>
      <c r="K113489" s="1" t="s">
        <v>597</v>
      </c>
      <c r="L113489" s="1" t="s">
        <v>36</v>
      </c>
      <c r="M113489" t="s">
        <v>775</v>
      </c>
    </row>
    <row r="113490" spans="1:13" x14ac:dyDescent="0.3">
      <c r="A113490" s="2">
        <v>37777</v>
      </c>
      <c r="B113490" s="1" t="s">
        <v>48</v>
      </c>
      <c r="C113490" s="1" t="s">
        <v>49</v>
      </c>
      <c r="D113490" s="1" t="s">
        <v>11</v>
      </c>
      <c r="E113490" s="1" t="s">
        <v>13</v>
      </c>
      <c r="F113490">
        <v>12</v>
      </c>
      <c r="G113490">
        <v>98</v>
      </c>
      <c r="H113490">
        <v>1176</v>
      </c>
      <c r="I113490">
        <v>258.72000000000003</v>
      </c>
      <c r="J113490" s="1" t="s">
        <v>63</v>
      </c>
      <c r="K113490" s="1" t="s">
        <v>601</v>
      </c>
      <c r="L113490" s="1" t="s">
        <v>36</v>
      </c>
      <c r="M113490" t="s">
        <v>775</v>
      </c>
    </row>
    <row r="113491" spans="1:13" x14ac:dyDescent="0.3">
      <c r="A113491" s="2">
        <v>37758</v>
      </c>
      <c r="B113491" s="1" t="s">
        <v>42</v>
      </c>
      <c r="C113491" s="1" t="s">
        <v>43</v>
      </c>
      <c r="D113491" s="1" t="s">
        <v>11</v>
      </c>
      <c r="E113491" s="1" t="s">
        <v>14</v>
      </c>
      <c r="F113491">
        <v>6</v>
      </c>
      <c r="G113491">
        <v>10</v>
      </c>
      <c r="H113491">
        <v>60</v>
      </c>
      <c r="I113491">
        <v>13.2</v>
      </c>
      <c r="J113491" s="1" t="s">
        <v>63</v>
      </c>
      <c r="K113491" s="1" t="s">
        <v>605</v>
      </c>
      <c r="L113491" s="1" t="s">
        <v>36</v>
      </c>
      <c r="M113491" t="s">
        <v>775</v>
      </c>
    </row>
    <row r="113492" spans="1:13" x14ac:dyDescent="0.3">
      <c r="A113492" s="2">
        <v>37799</v>
      </c>
      <c r="B113492" s="1" t="s">
        <v>52</v>
      </c>
      <c r="C113492" s="1" t="s">
        <v>53</v>
      </c>
      <c r="D113492" s="1" t="s">
        <v>11</v>
      </c>
      <c r="E113492" s="1" t="s">
        <v>14</v>
      </c>
      <c r="F113492">
        <v>6</v>
      </c>
      <c r="G113492">
        <v>10</v>
      </c>
      <c r="H113492">
        <v>60</v>
      </c>
      <c r="I113492">
        <v>13.2</v>
      </c>
      <c r="J113492" s="1" t="s">
        <v>63</v>
      </c>
      <c r="K113492" s="1" t="s">
        <v>609</v>
      </c>
      <c r="L113492" s="1" t="s">
        <v>36</v>
      </c>
      <c r="M113492" t="s">
        <v>775</v>
      </c>
    </row>
    <row r="113493" spans="1:13" x14ac:dyDescent="0.3">
      <c r="A113493" s="2">
        <v>37709</v>
      </c>
      <c r="B113493" s="1" t="s">
        <v>48</v>
      </c>
      <c r="C113493" s="1" t="s">
        <v>49</v>
      </c>
      <c r="D113493" s="1" t="s">
        <v>11</v>
      </c>
      <c r="E113493" s="1" t="s">
        <v>14</v>
      </c>
      <c r="F113493">
        <v>6</v>
      </c>
      <c r="G113493">
        <v>10</v>
      </c>
      <c r="H113493">
        <v>60</v>
      </c>
      <c r="I113493">
        <v>13.2</v>
      </c>
      <c r="J113493" s="1" t="s">
        <v>63</v>
      </c>
      <c r="K113493" s="1" t="s">
        <v>613</v>
      </c>
      <c r="L113493" s="1" t="s">
        <v>36</v>
      </c>
      <c r="M113493" t="s">
        <v>775</v>
      </c>
    </row>
    <row r="113494" spans="1:13" x14ac:dyDescent="0.3">
      <c r="A113494" s="2">
        <v>37758</v>
      </c>
      <c r="B113494" s="1" t="s">
        <v>42</v>
      </c>
      <c r="C113494" s="1" t="s">
        <v>43</v>
      </c>
      <c r="D113494" s="1" t="s">
        <v>11</v>
      </c>
      <c r="E113494" s="1" t="s">
        <v>14</v>
      </c>
      <c r="F113494">
        <v>6</v>
      </c>
      <c r="G113494">
        <v>10</v>
      </c>
      <c r="H113494">
        <v>60</v>
      </c>
      <c r="I113494">
        <v>13.2</v>
      </c>
      <c r="J113494" s="1" t="s">
        <v>63</v>
      </c>
      <c r="K113494" s="1" t="s">
        <v>617</v>
      </c>
      <c r="L113494" s="1" t="s">
        <v>36</v>
      </c>
      <c r="M113494" t="s">
        <v>775</v>
      </c>
    </row>
    <row r="113495" spans="1:13" x14ac:dyDescent="0.3">
      <c r="A113495" s="2">
        <v>37799</v>
      </c>
      <c r="B113495" s="1" t="s">
        <v>52</v>
      </c>
      <c r="C113495" s="1" t="s">
        <v>53</v>
      </c>
      <c r="D113495" s="1" t="s">
        <v>11</v>
      </c>
      <c r="E113495" s="1" t="s">
        <v>14</v>
      </c>
      <c r="F113495">
        <v>6</v>
      </c>
      <c r="G113495">
        <v>10</v>
      </c>
      <c r="H113495">
        <v>60</v>
      </c>
      <c r="I113495">
        <v>13.2</v>
      </c>
      <c r="J113495" s="1" t="s">
        <v>63</v>
      </c>
      <c r="K113495" s="1" t="s">
        <v>621</v>
      </c>
      <c r="L113495" s="1" t="s">
        <v>36</v>
      </c>
      <c r="M113495" t="s">
        <v>775</v>
      </c>
    </row>
    <row r="113496" spans="1:13" x14ac:dyDescent="0.3">
      <c r="A113496" s="2">
        <v>37709</v>
      </c>
      <c r="B113496" s="1" t="s">
        <v>48</v>
      </c>
      <c r="C113496" s="1" t="s">
        <v>49</v>
      </c>
      <c r="D113496" s="1" t="s">
        <v>11</v>
      </c>
      <c r="E113496" s="1" t="s">
        <v>14</v>
      </c>
      <c r="F113496">
        <v>6</v>
      </c>
      <c r="G113496">
        <v>10</v>
      </c>
      <c r="H113496">
        <v>60</v>
      </c>
      <c r="I113496">
        <v>13.2</v>
      </c>
      <c r="J113496" s="1" t="s">
        <v>63</v>
      </c>
      <c r="K113496" s="1" t="s">
        <v>625</v>
      </c>
      <c r="L113496" s="1" t="s">
        <v>36</v>
      </c>
      <c r="M113496" t="s">
        <v>775</v>
      </c>
    </row>
    <row r="113497" spans="1:13" x14ac:dyDescent="0.3">
      <c r="A113497" s="2">
        <v>37758</v>
      </c>
      <c r="B113497" s="1" t="s">
        <v>42</v>
      </c>
      <c r="C113497" s="1" t="s">
        <v>43</v>
      </c>
      <c r="D113497" s="1" t="s">
        <v>11</v>
      </c>
      <c r="E113497" s="1" t="s">
        <v>14</v>
      </c>
      <c r="F113497">
        <v>6</v>
      </c>
      <c r="G113497">
        <v>10</v>
      </c>
      <c r="H113497">
        <v>60</v>
      </c>
      <c r="I113497">
        <v>13.2</v>
      </c>
      <c r="J113497" s="1" t="s">
        <v>63</v>
      </c>
      <c r="K113497" s="1" t="s">
        <v>629</v>
      </c>
      <c r="L113497" s="1" t="s">
        <v>36</v>
      </c>
      <c r="M113497" t="s">
        <v>775</v>
      </c>
    </row>
    <row r="113498" spans="1:13" x14ac:dyDescent="0.3">
      <c r="A113498" s="2">
        <v>37799</v>
      </c>
      <c r="B113498" s="1" t="s">
        <v>52</v>
      </c>
      <c r="C113498" s="1" t="s">
        <v>53</v>
      </c>
      <c r="D113498" s="1" t="s">
        <v>11</v>
      </c>
      <c r="E113498" s="1" t="s">
        <v>14</v>
      </c>
      <c r="F113498">
        <v>6</v>
      </c>
      <c r="G113498">
        <v>10</v>
      </c>
      <c r="H113498">
        <v>60</v>
      </c>
      <c r="I113498">
        <v>13.2</v>
      </c>
      <c r="J113498" s="1" t="s">
        <v>63</v>
      </c>
      <c r="K113498" s="1" t="s">
        <v>633</v>
      </c>
      <c r="L113498" s="1" t="s">
        <v>36</v>
      </c>
      <c r="M113498" t="s">
        <v>775</v>
      </c>
    </row>
    <row r="113499" spans="1:13" x14ac:dyDescent="0.3">
      <c r="A113499" s="2">
        <v>37709</v>
      </c>
      <c r="B113499" s="1" t="s">
        <v>48</v>
      </c>
      <c r="C113499" s="1" t="s">
        <v>49</v>
      </c>
      <c r="D113499" s="1" t="s">
        <v>11</v>
      </c>
      <c r="E113499" s="1" t="s">
        <v>14</v>
      </c>
      <c r="F113499">
        <v>6</v>
      </c>
      <c r="G113499">
        <v>10</v>
      </c>
      <c r="H113499">
        <v>60</v>
      </c>
      <c r="I113499">
        <v>13.2</v>
      </c>
      <c r="J113499" s="1" t="s">
        <v>63</v>
      </c>
      <c r="K113499" s="1" t="s">
        <v>637</v>
      </c>
      <c r="L113499" s="1" t="s">
        <v>36</v>
      </c>
      <c r="M113499" t="s">
        <v>775</v>
      </c>
    </row>
    <row r="113500" spans="1:13" x14ac:dyDescent="0.3">
      <c r="A113500" s="2">
        <v>37758</v>
      </c>
      <c r="B113500" s="1" t="s">
        <v>42</v>
      </c>
      <c r="C113500" s="1" t="s">
        <v>43</v>
      </c>
      <c r="D113500" s="1" t="s">
        <v>11</v>
      </c>
      <c r="E113500" s="1" t="s">
        <v>14</v>
      </c>
      <c r="F113500">
        <v>6</v>
      </c>
      <c r="G113500">
        <v>10</v>
      </c>
      <c r="H113500">
        <v>60</v>
      </c>
      <c r="I113500">
        <v>13.2</v>
      </c>
      <c r="J113500" s="1" t="s">
        <v>63</v>
      </c>
      <c r="K113500" s="1" t="s">
        <v>641</v>
      </c>
      <c r="L113500" s="1" t="s">
        <v>36</v>
      </c>
      <c r="M113500" t="s">
        <v>775</v>
      </c>
    </row>
    <row r="113501" spans="1:13" x14ac:dyDescent="0.3">
      <c r="A113501" s="2">
        <v>37799</v>
      </c>
      <c r="B113501" s="1" t="s">
        <v>52</v>
      </c>
      <c r="C113501" s="1" t="s">
        <v>53</v>
      </c>
      <c r="D113501" s="1" t="s">
        <v>11</v>
      </c>
      <c r="E113501" s="1" t="s">
        <v>14</v>
      </c>
      <c r="F113501">
        <v>6</v>
      </c>
      <c r="G113501">
        <v>10</v>
      </c>
      <c r="H113501">
        <v>60</v>
      </c>
      <c r="I113501">
        <v>13.2</v>
      </c>
      <c r="J113501" s="1" t="s">
        <v>63</v>
      </c>
      <c r="K113501" s="1" t="s">
        <v>645</v>
      </c>
      <c r="L113501" s="1" t="s">
        <v>36</v>
      </c>
      <c r="M113501" t="s">
        <v>775</v>
      </c>
    </row>
    <row r="113502" spans="1:13" x14ac:dyDescent="0.3">
      <c r="A113502" s="2">
        <v>37709</v>
      </c>
      <c r="B113502" s="1" t="s">
        <v>48</v>
      </c>
      <c r="C113502" s="1" t="s">
        <v>49</v>
      </c>
      <c r="D113502" s="1" t="s">
        <v>11</v>
      </c>
      <c r="E113502" s="1" t="s">
        <v>14</v>
      </c>
      <c r="F113502">
        <v>6</v>
      </c>
      <c r="G113502">
        <v>10</v>
      </c>
      <c r="H113502">
        <v>60</v>
      </c>
      <c r="I113502">
        <v>13.2</v>
      </c>
      <c r="J113502" s="1" t="s">
        <v>63</v>
      </c>
      <c r="K113502" s="1" t="s">
        <v>649</v>
      </c>
      <c r="L113502" s="1" t="s">
        <v>36</v>
      </c>
      <c r="M113502" t="s">
        <v>775</v>
      </c>
    </row>
    <row r="113503" spans="1:13" x14ac:dyDescent="0.3">
      <c r="A113503" s="2">
        <v>37758</v>
      </c>
      <c r="B113503" s="1" t="s">
        <v>42</v>
      </c>
      <c r="C113503" s="1" t="s">
        <v>43</v>
      </c>
      <c r="D113503" s="1" t="s">
        <v>11</v>
      </c>
      <c r="E113503" s="1" t="s">
        <v>14</v>
      </c>
      <c r="F113503">
        <v>6</v>
      </c>
      <c r="G113503">
        <v>10</v>
      </c>
      <c r="H113503">
        <v>60</v>
      </c>
      <c r="I113503">
        <v>13.2</v>
      </c>
      <c r="J113503" s="1" t="s">
        <v>63</v>
      </c>
      <c r="K113503" s="1" t="s">
        <v>653</v>
      </c>
      <c r="L113503" s="1" t="s">
        <v>36</v>
      </c>
      <c r="M113503" t="s">
        <v>775</v>
      </c>
    </row>
    <row r="113504" spans="1:13" x14ac:dyDescent="0.3">
      <c r="A113504" s="2">
        <v>37799</v>
      </c>
      <c r="B113504" s="1" t="s">
        <v>52</v>
      </c>
      <c r="C113504" s="1" t="s">
        <v>53</v>
      </c>
      <c r="D113504" s="1" t="s">
        <v>11</v>
      </c>
      <c r="E113504" s="1" t="s">
        <v>14</v>
      </c>
      <c r="F113504">
        <v>6</v>
      </c>
      <c r="G113504">
        <v>10</v>
      </c>
      <c r="H113504">
        <v>60</v>
      </c>
      <c r="I113504">
        <v>13.2</v>
      </c>
      <c r="J113504" s="1" t="s">
        <v>63</v>
      </c>
      <c r="K113504" s="1" t="s">
        <v>657</v>
      </c>
      <c r="L113504" s="1" t="s">
        <v>36</v>
      </c>
      <c r="M113504" t="s">
        <v>775</v>
      </c>
    </row>
    <row r="113505" spans="1:13" x14ac:dyDescent="0.3">
      <c r="A113505" s="2">
        <v>37709</v>
      </c>
      <c r="B113505" s="1" t="s">
        <v>48</v>
      </c>
      <c r="C113505" s="1" t="s">
        <v>49</v>
      </c>
      <c r="D113505" s="1" t="s">
        <v>11</v>
      </c>
      <c r="E113505" s="1" t="s">
        <v>14</v>
      </c>
      <c r="F113505">
        <v>6</v>
      </c>
      <c r="G113505">
        <v>10</v>
      </c>
      <c r="H113505">
        <v>60</v>
      </c>
      <c r="I113505">
        <v>13.2</v>
      </c>
      <c r="J113505" s="1" t="s">
        <v>63</v>
      </c>
      <c r="K113505" s="1" t="s">
        <v>661</v>
      </c>
      <c r="L113505" s="1" t="s">
        <v>36</v>
      </c>
      <c r="M113505" t="s">
        <v>775</v>
      </c>
    </row>
    <row r="113506" spans="1:13" x14ac:dyDescent="0.3">
      <c r="A113506" s="2">
        <v>37758</v>
      </c>
      <c r="B113506" s="1" t="s">
        <v>42</v>
      </c>
      <c r="C113506" s="1" t="s">
        <v>43</v>
      </c>
      <c r="D113506" s="1" t="s">
        <v>11</v>
      </c>
      <c r="E113506" s="1" t="s">
        <v>14</v>
      </c>
      <c r="F113506">
        <v>6</v>
      </c>
      <c r="G113506">
        <v>10</v>
      </c>
      <c r="H113506">
        <v>60</v>
      </c>
      <c r="I113506">
        <v>13.2</v>
      </c>
      <c r="J113506" s="1" t="s">
        <v>63</v>
      </c>
      <c r="K113506" s="1" t="s">
        <v>665</v>
      </c>
      <c r="L113506" s="1" t="s">
        <v>36</v>
      </c>
      <c r="M113506" t="s">
        <v>775</v>
      </c>
    </row>
    <row r="113507" spans="1:13" x14ac:dyDescent="0.3">
      <c r="A113507" s="2">
        <v>37799</v>
      </c>
      <c r="B113507" s="1" t="s">
        <v>52</v>
      </c>
      <c r="C113507" s="1" t="s">
        <v>53</v>
      </c>
      <c r="D113507" s="1" t="s">
        <v>11</v>
      </c>
      <c r="E113507" s="1" t="s">
        <v>14</v>
      </c>
      <c r="F113507">
        <v>6</v>
      </c>
      <c r="G113507">
        <v>10</v>
      </c>
      <c r="H113507">
        <v>60</v>
      </c>
      <c r="I113507">
        <v>13.2</v>
      </c>
      <c r="J113507" s="1" t="s">
        <v>63</v>
      </c>
      <c r="K113507" s="1" t="s">
        <v>669</v>
      </c>
      <c r="L113507" s="1" t="s">
        <v>36</v>
      </c>
      <c r="M113507" t="s">
        <v>775</v>
      </c>
    </row>
    <row r="113508" spans="1:13" x14ac:dyDescent="0.3">
      <c r="A113508" s="2">
        <v>37709</v>
      </c>
      <c r="B113508" s="1" t="s">
        <v>48</v>
      </c>
      <c r="C113508" s="1" t="s">
        <v>49</v>
      </c>
      <c r="D113508" s="1" t="s">
        <v>11</v>
      </c>
      <c r="E113508" s="1" t="s">
        <v>14</v>
      </c>
      <c r="F113508">
        <v>6</v>
      </c>
      <c r="G113508">
        <v>10</v>
      </c>
      <c r="H113508">
        <v>60</v>
      </c>
      <c r="I113508">
        <v>13.2</v>
      </c>
      <c r="J113508" s="1" t="s">
        <v>63</v>
      </c>
      <c r="K113508" s="1" t="s">
        <v>673</v>
      </c>
      <c r="L113508" s="1" t="s">
        <v>36</v>
      </c>
      <c r="M113508" t="s">
        <v>775</v>
      </c>
    </row>
    <row r="113509" spans="1:13" x14ac:dyDescent="0.3">
      <c r="A113509" s="2">
        <v>37758</v>
      </c>
      <c r="B113509" s="1" t="s">
        <v>42</v>
      </c>
      <c r="C113509" s="1" t="s">
        <v>43</v>
      </c>
      <c r="D113509" s="1" t="s">
        <v>11</v>
      </c>
      <c r="E113509" s="1" t="s">
        <v>14</v>
      </c>
      <c r="F113509">
        <v>6</v>
      </c>
      <c r="G113509">
        <v>10</v>
      </c>
      <c r="H113509">
        <v>60</v>
      </c>
      <c r="I113509">
        <v>13.2</v>
      </c>
      <c r="J113509" s="1" t="s">
        <v>63</v>
      </c>
      <c r="K113509" s="1" t="s">
        <v>677</v>
      </c>
      <c r="L113509" s="1" t="s">
        <v>36</v>
      </c>
      <c r="M113509" t="s">
        <v>775</v>
      </c>
    </row>
    <row r="113510" spans="1:13" x14ac:dyDescent="0.3">
      <c r="A113510" s="2">
        <v>37799</v>
      </c>
      <c r="B113510" s="1" t="s">
        <v>52</v>
      </c>
      <c r="C113510" s="1" t="s">
        <v>53</v>
      </c>
      <c r="D113510" s="1" t="s">
        <v>11</v>
      </c>
      <c r="E113510" s="1" t="s">
        <v>14</v>
      </c>
      <c r="F113510">
        <v>6</v>
      </c>
      <c r="G113510">
        <v>10</v>
      </c>
      <c r="H113510">
        <v>60</v>
      </c>
      <c r="I113510">
        <v>13.2</v>
      </c>
      <c r="J113510" s="1" t="s">
        <v>63</v>
      </c>
      <c r="K113510" s="1" t="s">
        <v>681</v>
      </c>
      <c r="L113510" s="1" t="s">
        <v>36</v>
      </c>
      <c r="M113510" t="s">
        <v>775</v>
      </c>
    </row>
    <row r="113511" spans="1:13" x14ac:dyDescent="0.3">
      <c r="A113511" s="2">
        <v>37709</v>
      </c>
      <c r="B113511" s="1" t="s">
        <v>48</v>
      </c>
      <c r="C113511" s="1" t="s">
        <v>49</v>
      </c>
      <c r="D113511" s="1" t="s">
        <v>11</v>
      </c>
      <c r="E113511" s="1" t="s">
        <v>14</v>
      </c>
      <c r="F113511">
        <v>6</v>
      </c>
      <c r="G113511">
        <v>10</v>
      </c>
      <c r="H113511">
        <v>60</v>
      </c>
      <c r="I113511">
        <v>13.2</v>
      </c>
      <c r="J113511" s="1" t="s">
        <v>63</v>
      </c>
      <c r="K113511" s="1" t="s">
        <v>685</v>
      </c>
      <c r="L113511" s="1" t="s">
        <v>36</v>
      </c>
      <c r="M113511" t="s">
        <v>775</v>
      </c>
    </row>
    <row r="113512" spans="1:13" x14ac:dyDescent="0.3">
      <c r="A113512" s="2">
        <v>37758</v>
      </c>
      <c r="B113512" s="1" t="s">
        <v>42</v>
      </c>
      <c r="C113512" s="1" t="s">
        <v>43</v>
      </c>
      <c r="D113512" s="1" t="s">
        <v>11</v>
      </c>
      <c r="E113512" s="1" t="s">
        <v>14</v>
      </c>
      <c r="F113512">
        <v>6</v>
      </c>
      <c r="G113512">
        <v>10</v>
      </c>
      <c r="H113512">
        <v>60</v>
      </c>
      <c r="I113512">
        <v>13.2</v>
      </c>
      <c r="J113512" s="1" t="s">
        <v>63</v>
      </c>
      <c r="K113512" s="1" t="s">
        <v>689</v>
      </c>
      <c r="L113512" s="1" t="s">
        <v>36</v>
      </c>
      <c r="M113512" t="s">
        <v>775</v>
      </c>
    </row>
    <row r="113513" spans="1:13" x14ac:dyDescent="0.3">
      <c r="A113513" s="2">
        <v>37799</v>
      </c>
      <c r="B113513" s="1" t="s">
        <v>52</v>
      </c>
      <c r="C113513" s="1" t="s">
        <v>53</v>
      </c>
      <c r="D113513" s="1" t="s">
        <v>11</v>
      </c>
      <c r="E113513" s="1" t="s">
        <v>14</v>
      </c>
      <c r="F113513">
        <v>6</v>
      </c>
      <c r="G113513">
        <v>10</v>
      </c>
      <c r="H113513">
        <v>60</v>
      </c>
      <c r="I113513">
        <v>13.2</v>
      </c>
      <c r="J113513" s="1" t="s">
        <v>63</v>
      </c>
      <c r="K113513" s="1" t="s">
        <v>693</v>
      </c>
      <c r="L113513" s="1" t="s">
        <v>36</v>
      </c>
      <c r="M113513" t="s">
        <v>775</v>
      </c>
    </row>
    <row r="113514" spans="1:13" x14ac:dyDescent="0.3">
      <c r="A113514" s="2">
        <v>37709</v>
      </c>
      <c r="B113514" s="1" t="s">
        <v>48</v>
      </c>
      <c r="C113514" s="1" t="s">
        <v>49</v>
      </c>
      <c r="D113514" s="1" t="s">
        <v>11</v>
      </c>
      <c r="E113514" s="1" t="s">
        <v>14</v>
      </c>
      <c r="F113514">
        <v>6</v>
      </c>
      <c r="G113514">
        <v>10</v>
      </c>
      <c r="H113514">
        <v>60</v>
      </c>
      <c r="I113514">
        <v>13.2</v>
      </c>
      <c r="J113514" s="1" t="s">
        <v>63</v>
      </c>
      <c r="K113514" s="1" t="s">
        <v>697</v>
      </c>
      <c r="L113514" s="1" t="s">
        <v>36</v>
      </c>
      <c r="M113514" t="s">
        <v>775</v>
      </c>
    </row>
    <row r="113515" spans="1:13" x14ac:dyDescent="0.3">
      <c r="A113515" s="2">
        <v>37758</v>
      </c>
      <c r="B113515" s="1" t="s">
        <v>42</v>
      </c>
      <c r="C113515" s="1" t="s">
        <v>43</v>
      </c>
      <c r="D113515" s="1" t="s">
        <v>11</v>
      </c>
      <c r="E113515" s="1" t="s">
        <v>14</v>
      </c>
      <c r="F113515">
        <v>6</v>
      </c>
      <c r="G113515">
        <v>10</v>
      </c>
      <c r="H113515">
        <v>60</v>
      </c>
      <c r="I113515">
        <v>13.2</v>
      </c>
      <c r="J113515" s="1" t="s">
        <v>63</v>
      </c>
      <c r="K113515" s="1" t="s">
        <v>701</v>
      </c>
      <c r="L113515" s="1" t="s">
        <v>36</v>
      </c>
      <c r="M113515" t="s">
        <v>775</v>
      </c>
    </row>
    <row r="113516" spans="1:13" x14ac:dyDescent="0.3">
      <c r="A113516" s="2">
        <v>37799</v>
      </c>
      <c r="B113516" s="1" t="s">
        <v>52</v>
      </c>
      <c r="C113516" s="1" t="s">
        <v>53</v>
      </c>
      <c r="D113516" s="1" t="s">
        <v>11</v>
      </c>
      <c r="E113516" s="1" t="s">
        <v>14</v>
      </c>
      <c r="F113516">
        <v>6</v>
      </c>
      <c r="G113516">
        <v>10</v>
      </c>
      <c r="H113516">
        <v>60</v>
      </c>
      <c r="I113516">
        <v>13.2</v>
      </c>
      <c r="J113516" s="1" t="s">
        <v>63</v>
      </c>
      <c r="K113516" s="1" t="s">
        <v>705</v>
      </c>
      <c r="L113516" s="1" t="s">
        <v>36</v>
      </c>
      <c r="M113516" t="s">
        <v>775</v>
      </c>
    </row>
    <row r="113517" spans="1:13" x14ac:dyDescent="0.3">
      <c r="A113517" s="2">
        <v>37709</v>
      </c>
      <c r="B113517" s="1" t="s">
        <v>48</v>
      </c>
      <c r="C113517" s="1" t="s">
        <v>49</v>
      </c>
      <c r="D113517" s="1" t="s">
        <v>11</v>
      </c>
      <c r="E113517" s="1" t="s">
        <v>14</v>
      </c>
      <c r="F113517">
        <v>6</v>
      </c>
      <c r="G113517">
        <v>10</v>
      </c>
      <c r="H113517">
        <v>60</v>
      </c>
      <c r="I113517">
        <v>13.2</v>
      </c>
      <c r="J113517" s="1" t="s">
        <v>63</v>
      </c>
      <c r="K113517" s="1" t="s">
        <v>709</v>
      </c>
      <c r="L113517" s="1" t="s">
        <v>36</v>
      </c>
      <c r="M113517" t="s">
        <v>775</v>
      </c>
    </row>
    <row r="113518" spans="1:13" x14ac:dyDescent="0.3">
      <c r="A113518" s="2">
        <v>37758</v>
      </c>
      <c r="B113518" s="1" t="s">
        <v>42</v>
      </c>
      <c r="C113518" s="1" t="s">
        <v>43</v>
      </c>
      <c r="D113518" s="1" t="s">
        <v>11</v>
      </c>
      <c r="E113518" s="1" t="s">
        <v>14</v>
      </c>
      <c r="F113518">
        <v>6</v>
      </c>
      <c r="G113518">
        <v>10</v>
      </c>
      <c r="H113518">
        <v>60</v>
      </c>
      <c r="I113518">
        <v>13.2</v>
      </c>
      <c r="J113518" s="1" t="s">
        <v>63</v>
      </c>
      <c r="K113518" s="1" t="s">
        <v>713</v>
      </c>
      <c r="L113518" s="1" t="s">
        <v>36</v>
      </c>
      <c r="M113518" t="s">
        <v>775</v>
      </c>
    </row>
    <row r="113519" spans="1:13" x14ac:dyDescent="0.3">
      <c r="A113519" s="2">
        <v>37799</v>
      </c>
      <c r="B113519" s="1" t="s">
        <v>52</v>
      </c>
      <c r="C113519" s="1" t="s">
        <v>53</v>
      </c>
      <c r="D113519" s="1" t="s">
        <v>11</v>
      </c>
      <c r="E113519" s="1" t="s">
        <v>14</v>
      </c>
      <c r="F113519">
        <v>6</v>
      </c>
      <c r="G113519">
        <v>10</v>
      </c>
      <c r="H113519">
        <v>60</v>
      </c>
      <c r="I113519">
        <v>13.2</v>
      </c>
      <c r="J113519" s="1" t="s">
        <v>63</v>
      </c>
      <c r="K113519" s="1" t="s">
        <v>717</v>
      </c>
      <c r="L113519" s="1" t="s">
        <v>36</v>
      </c>
      <c r="M113519" t="s">
        <v>775</v>
      </c>
    </row>
    <row r="113520" spans="1:13" x14ac:dyDescent="0.3">
      <c r="A113520" s="2">
        <v>37709</v>
      </c>
      <c r="B113520" s="1" t="s">
        <v>48</v>
      </c>
      <c r="C113520" s="1" t="s">
        <v>49</v>
      </c>
      <c r="D113520" s="1" t="s">
        <v>11</v>
      </c>
      <c r="E113520" s="1" t="s">
        <v>14</v>
      </c>
      <c r="F113520">
        <v>6</v>
      </c>
      <c r="G113520">
        <v>10</v>
      </c>
      <c r="H113520">
        <v>60</v>
      </c>
      <c r="I113520">
        <v>13.2</v>
      </c>
      <c r="J113520" s="1" t="s">
        <v>63</v>
      </c>
      <c r="K113520" s="1" t="s">
        <v>721</v>
      </c>
      <c r="L113520" s="1" t="s">
        <v>36</v>
      </c>
      <c r="M113520" t="s">
        <v>775</v>
      </c>
    </row>
    <row r="113521" spans="1:13" x14ac:dyDescent="0.3">
      <c r="A113521" s="2">
        <v>37758</v>
      </c>
      <c r="B113521" s="1" t="s">
        <v>42</v>
      </c>
      <c r="C113521" s="1" t="s">
        <v>43</v>
      </c>
      <c r="D113521" s="1" t="s">
        <v>11</v>
      </c>
      <c r="E113521" s="1" t="s">
        <v>14</v>
      </c>
      <c r="F113521">
        <v>6</v>
      </c>
      <c r="G113521">
        <v>10</v>
      </c>
      <c r="H113521">
        <v>60</v>
      </c>
      <c r="I113521">
        <v>13.2</v>
      </c>
      <c r="J113521" s="1" t="s">
        <v>63</v>
      </c>
      <c r="K113521" s="1" t="s">
        <v>725</v>
      </c>
      <c r="L113521" s="1" t="s">
        <v>36</v>
      </c>
      <c r="M113521" t="s">
        <v>775</v>
      </c>
    </row>
    <row r="113522" spans="1:13" x14ac:dyDescent="0.3">
      <c r="A113522" s="2">
        <v>37799</v>
      </c>
      <c r="B113522" s="1" t="s">
        <v>52</v>
      </c>
      <c r="C113522" s="1" t="s">
        <v>53</v>
      </c>
      <c r="D113522" s="1" t="s">
        <v>11</v>
      </c>
      <c r="E113522" s="1" t="s">
        <v>14</v>
      </c>
      <c r="F113522">
        <v>6</v>
      </c>
      <c r="G113522">
        <v>10</v>
      </c>
      <c r="H113522">
        <v>60</v>
      </c>
      <c r="I113522">
        <v>13.2</v>
      </c>
      <c r="J113522" s="1" t="s">
        <v>63</v>
      </c>
      <c r="K113522" s="1" t="s">
        <v>729</v>
      </c>
      <c r="L113522" s="1" t="s">
        <v>36</v>
      </c>
      <c r="M113522" t="s">
        <v>775</v>
      </c>
    </row>
    <row r="113523" spans="1:13" x14ac:dyDescent="0.3">
      <c r="A113523" s="2">
        <v>37709</v>
      </c>
      <c r="B113523" s="1" t="s">
        <v>48</v>
      </c>
      <c r="C113523" s="1" t="s">
        <v>49</v>
      </c>
      <c r="D113523" s="1" t="s">
        <v>11</v>
      </c>
      <c r="E113523" s="1" t="s">
        <v>14</v>
      </c>
      <c r="F113523">
        <v>6</v>
      </c>
      <c r="G113523">
        <v>10</v>
      </c>
      <c r="H113523">
        <v>60</v>
      </c>
      <c r="I113523">
        <v>13.2</v>
      </c>
      <c r="J113523" s="1" t="s">
        <v>63</v>
      </c>
      <c r="K113523" s="1" t="s">
        <v>733</v>
      </c>
      <c r="L113523" s="1" t="s">
        <v>36</v>
      </c>
      <c r="M113523" t="s">
        <v>775</v>
      </c>
    </row>
    <row r="113524" spans="1:13" x14ac:dyDescent="0.3">
      <c r="A113524" s="2">
        <v>37758</v>
      </c>
      <c r="B113524" s="1" t="s">
        <v>42</v>
      </c>
      <c r="C113524" s="1" t="s">
        <v>43</v>
      </c>
      <c r="D113524" s="1" t="s">
        <v>11</v>
      </c>
      <c r="E113524" s="1" t="s">
        <v>14</v>
      </c>
      <c r="F113524">
        <v>6</v>
      </c>
      <c r="G113524">
        <v>10</v>
      </c>
      <c r="H113524">
        <v>60</v>
      </c>
      <c r="I113524">
        <v>13.2</v>
      </c>
      <c r="J113524" s="1" t="s">
        <v>63</v>
      </c>
      <c r="K113524" s="1" t="s">
        <v>737</v>
      </c>
      <c r="L113524" s="1" t="s">
        <v>36</v>
      </c>
      <c r="M113524" t="s">
        <v>775</v>
      </c>
    </row>
    <row r="113525" spans="1:13" x14ac:dyDescent="0.3">
      <c r="A113525" s="2">
        <v>37799</v>
      </c>
      <c r="B113525" s="1" t="s">
        <v>52</v>
      </c>
      <c r="C113525" s="1" t="s">
        <v>53</v>
      </c>
      <c r="D113525" s="1" t="s">
        <v>11</v>
      </c>
      <c r="E113525" s="1" t="s">
        <v>14</v>
      </c>
      <c r="F113525">
        <v>6</v>
      </c>
      <c r="G113525">
        <v>10</v>
      </c>
      <c r="H113525">
        <v>60</v>
      </c>
      <c r="I113525">
        <v>13.2</v>
      </c>
      <c r="J113525" s="1" t="s">
        <v>63</v>
      </c>
      <c r="K113525" s="1" t="s">
        <v>741</v>
      </c>
      <c r="L113525" s="1" t="s">
        <v>36</v>
      </c>
      <c r="M113525" t="s">
        <v>775</v>
      </c>
    </row>
    <row r="113526" spans="1:13" x14ac:dyDescent="0.3">
      <c r="A113526" s="2">
        <v>37709</v>
      </c>
      <c r="B113526" s="1" t="s">
        <v>48</v>
      </c>
      <c r="C113526" s="1" t="s">
        <v>49</v>
      </c>
      <c r="D113526" s="1" t="s">
        <v>11</v>
      </c>
      <c r="E113526" s="1" t="s">
        <v>14</v>
      </c>
      <c r="F113526">
        <v>6</v>
      </c>
      <c r="G113526">
        <v>10</v>
      </c>
      <c r="H113526">
        <v>60</v>
      </c>
      <c r="I113526">
        <v>13.2</v>
      </c>
      <c r="J113526" s="1" t="s">
        <v>63</v>
      </c>
      <c r="K113526" s="1" t="s">
        <v>745</v>
      </c>
      <c r="L113526" s="1" t="s">
        <v>36</v>
      </c>
      <c r="M113526" t="s">
        <v>775</v>
      </c>
    </row>
    <row r="113527" spans="1:13" x14ac:dyDescent="0.3">
      <c r="A113527" s="2">
        <v>37758</v>
      </c>
      <c r="B113527" s="1" t="s">
        <v>42</v>
      </c>
      <c r="C113527" s="1" t="s">
        <v>43</v>
      </c>
      <c r="D113527" s="1" t="s">
        <v>11</v>
      </c>
      <c r="E113527" s="1" t="s">
        <v>14</v>
      </c>
      <c r="F113527">
        <v>6</v>
      </c>
      <c r="G113527">
        <v>10</v>
      </c>
      <c r="H113527">
        <v>60</v>
      </c>
      <c r="I113527">
        <v>13.2</v>
      </c>
      <c r="J113527" s="1" t="s">
        <v>63</v>
      </c>
      <c r="K113527" s="1" t="s">
        <v>749</v>
      </c>
      <c r="L113527" s="1" t="s">
        <v>36</v>
      </c>
      <c r="M113527" t="s">
        <v>775</v>
      </c>
    </row>
    <row r="113528" spans="1:13" x14ac:dyDescent="0.3">
      <c r="A113528" s="2">
        <v>37799</v>
      </c>
      <c r="B113528" s="1" t="s">
        <v>52</v>
      </c>
      <c r="C113528" s="1" t="s">
        <v>53</v>
      </c>
      <c r="D113528" s="1" t="s">
        <v>11</v>
      </c>
      <c r="E113528" s="1" t="s">
        <v>14</v>
      </c>
      <c r="F113528">
        <v>6</v>
      </c>
      <c r="G113528">
        <v>10</v>
      </c>
      <c r="H113528">
        <v>60</v>
      </c>
      <c r="I113528">
        <v>13.2</v>
      </c>
      <c r="J113528" s="1" t="s">
        <v>63</v>
      </c>
      <c r="K113528" s="1" t="s">
        <v>753</v>
      </c>
      <c r="L113528" s="1" t="s">
        <v>36</v>
      </c>
      <c r="M113528" t="s">
        <v>775</v>
      </c>
    </row>
    <row r="113529" spans="1:13" x14ac:dyDescent="0.3">
      <c r="A113529" s="2">
        <v>37709</v>
      </c>
      <c r="B113529" s="1" t="s">
        <v>48</v>
      </c>
      <c r="C113529" s="1" t="s">
        <v>49</v>
      </c>
      <c r="D113529" s="1" t="s">
        <v>11</v>
      </c>
      <c r="E113529" s="1" t="s">
        <v>14</v>
      </c>
      <c r="F113529">
        <v>6</v>
      </c>
      <c r="G113529">
        <v>10</v>
      </c>
      <c r="H113529">
        <v>60</v>
      </c>
      <c r="I113529">
        <v>13.2</v>
      </c>
      <c r="J113529" s="1" t="s">
        <v>63</v>
      </c>
      <c r="K113529" s="1" t="s">
        <v>757</v>
      </c>
      <c r="L113529" s="1" t="s">
        <v>36</v>
      </c>
      <c r="M113529" t="s">
        <v>775</v>
      </c>
    </row>
    <row r="113530" spans="1:13" x14ac:dyDescent="0.3">
      <c r="A113530" s="2">
        <v>37758</v>
      </c>
      <c r="B113530" s="1" t="s">
        <v>42</v>
      </c>
      <c r="C113530" s="1" t="s">
        <v>43</v>
      </c>
      <c r="D113530" s="1" t="s">
        <v>11</v>
      </c>
      <c r="E113530" s="1" t="s">
        <v>14</v>
      </c>
      <c r="F113530">
        <v>6</v>
      </c>
      <c r="G113530">
        <v>10</v>
      </c>
      <c r="H113530">
        <v>60</v>
      </c>
      <c r="I113530">
        <v>13.2</v>
      </c>
      <c r="J113530" s="1" t="s">
        <v>63</v>
      </c>
      <c r="K113530" s="1" t="s">
        <v>761</v>
      </c>
      <c r="L113530" s="1" t="s">
        <v>36</v>
      </c>
      <c r="M113530" t="s">
        <v>775</v>
      </c>
    </row>
    <row r="113531" spans="1:13" x14ac:dyDescent="0.3">
      <c r="A113531" s="2">
        <v>37799</v>
      </c>
      <c r="B113531" s="1" t="s">
        <v>52</v>
      </c>
      <c r="C113531" s="1" t="s">
        <v>53</v>
      </c>
      <c r="D113531" s="1" t="s">
        <v>11</v>
      </c>
      <c r="E113531" s="1" t="s">
        <v>14</v>
      </c>
      <c r="F113531">
        <v>6</v>
      </c>
      <c r="G113531">
        <v>10</v>
      </c>
      <c r="H113531">
        <v>60</v>
      </c>
      <c r="I113531">
        <v>13.2</v>
      </c>
      <c r="J113531" s="1" t="s">
        <v>63</v>
      </c>
      <c r="K113531" s="1" t="s">
        <v>765</v>
      </c>
      <c r="L113531" s="1" t="s">
        <v>36</v>
      </c>
      <c r="M113531" t="s">
        <v>775</v>
      </c>
    </row>
    <row r="113532" spans="1:13" x14ac:dyDescent="0.3">
      <c r="A113532" s="2">
        <v>37709</v>
      </c>
      <c r="B113532" s="1" t="s">
        <v>48</v>
      </c>
      <c r="C113532" s="1" t="s">
        <v>49</v>
      </c>
      <c r="D113532" s="1" t="s">
        <v>11</v>
      </c>
      <c r="E113532" s="1" t="s">
        <v>14</v>
      </c>
      <c r="F113532">
        <v>6</v>
      </c>
      <c r="G113532">
        <v>10</v>
      </c>
      <c r="H113532">
        <v>60</v>
      </c>
      <c r="I113532">
        <v>13.2</v>
      </c>
      <c r="J113532" s="1" t="s">
        <v>63</v>
      </c>
      <c r="K113532" s="1" t="s">
        <v>769</v>
      </c>
      <c r="L113532" s="1" t="s">
        <v>36</v>
      </c>
      <c r="M113532" t="s">
        <v>775</v>
      </c>
    </row>
    <row r="113533" spans="1:13" x14ac:dyDescent="0.3">
      <c r="A113533" s="2">
        <v>37758</v>
      </c>
      <c r="B113533" s="1" t="s">
        <v>42</v>
      </c>
      <c r="C113533" s="1" t="s">
        <v>43</v>
      </c>
      <c r="D113533" s="1" t="s">
        <v>11</v>
      </c>
      <c r="E113533" s="1" t="s">
        <v>14</v>
      </c>
      <c r="F113533">
        <v>6</v>
      </c>
      <c r="G113533">
        <v>10</v>
      </c>
      <c r="H113533">
        <v>60</v>
      </c>
      <c r="I113533">
        <v>13.2</v>
      </c>
      <c r="J113533" s="1" t="s">
        <v>63</v>
      </c>
      <c r="K113533" s="1" t="s">
        <v>773</v>
      </c>
      <c r="L113533" s="1" t="s">
        <v>36</v>
      </c>
      <c r="M113533" t="s">
        <v>775</v>
      </c>
    </row>
    <row r="113534" spans="1:13" x14ac:dyDescent="0.3">
      <c r="A113534" s="2">
        <v>37799</v>
      </c>
      <c r="B113534" s="1" t="s">
        <v>52</v>
      </c>
      <c r="C113534" s="1" t="s">
        <v>53</v>
      </c>
      <c r="D113534" s="1" t="s">
        <v>11</v>
      </c>
      <c r="E113534" s="1" t="s">
        <v>14</v>
      </c>
      <c r="F113534">
        <v>6</v>
      </c>
      <c r="G113534">
        <v>10</v>
      </c>
      <c r="H113534">
        <v>60</v>
      </c>
      <c r="I113534">
        <v>13.2</v>
      </c>
      <c r="J113534" s="1" t="s">
        <v>63</v>
      </c>
      <c r="K113534" s="1" t="s">
        <v>422</v>
      </c>
      <c r="L113534" s="1" t="s">
        <v>36</v>
      </c>
      <c r="M113534" t="s">
        <v>775</v>
      </c>
    </row>
    <row r="113535" spans="1:13" x14ac:dyDescent="0.3">
      <c r="A113535" s="2">
        <v>37709</v>
      </c>
      <c r="B113535" s="1" t="s">
        <v>48</v>
      </c>
      <c r="C113535" s="1" t="s">
        <v>49</v>
      </c>
      <c r="D113535" s="1" t="s">
        <v>11</v>
      </c>
      <c r="E113535" s="1" t="s">
        <v>14</v>
      </c>
      <c r="F113535">
        <v>6</v>
      </c>
      <c r="G113535">
        <v>10</v>
      </c>
      <c r="H113535">
        <v>60</v>
      </c>
      <c r="I113535">
        <v>13.2</v>
      </c>
      <c r="J113535" s="1" t="s">
        <v>63</v>
      </c>
      <c r="K113535" s="1" t="s">
        <v>426</v>
      </c>
      <c r="L113535" s="1" t="s">
        <v>36</v>
      </c>
      <c r="M113535" t="s">
        <v>775</v>
      </c>
    </row>
    <row r="113536" spans="1:13" x14ac:dyDescent="0.3">
      <c r="A113536" s="2">
        <v>37758</v>
      </c>
      <c r="B113536" s="1" t="s">
        <v>42</v>
      </c>
      <c r="C113536" s="1" t="s">
        <v>43</v>
      </c>
      <c r="D113536" s="1" t="s">
        <v>11</v>
      </c>
      <c r="E113536" s="1" t="s">
        <v>14</v>
      </c>
      <c r="F113536">
        <v>6</v>
      </c>
      <c r="G113536">
        <v>10</v>
      </c>
      <c r="H113536">
        <v>60</v>
      </c>
      <c r="I113536">
        <v>13.2</v>
      </c>
      <c r="J113536" s="1" t="s">
        <v>63</v>
      </c>
      <c r="K113536" s="1" t="s">
        <v>430</v>
      </c>
      <c r="L113536" s="1" t="s">
        <v>36</v>
      </c>
      <c r="M113536" t="s">
        <v>775</v>
      </c>
    </row>
    <row r="113537" spans="1:13" x14ac:dyDescent="0.3">
      <c r="A113537" s="2">
        <v>37799</v>
      </c>
      <c r="B113537" s="1" t="s">
        <v>52</v>
      </c>
      <c r="C113537" s="1" t="s">
        <v>53</v>
      </c>
      <c r="D113537" s="1" t="s">
        <v>11</v>
      </c>
      <c r="E113537" s="1" t="s">
        <v>14</v>
      </c>
      <c r="F113537">
        <v>6</v>
      </c>
      <c r="G113537">
        <v>10</v>
      </c>
      <c r="H113537">
        <v>60</v>
      </c>
      <c r="I113537">
        <v>13.2</v>
      </c>
      <c r="J113537" s="1" t="s">
        <v>63</v>
      </c>
      <c r="K113537" s="1" t="s">
        <v>434</v>
      </c>
      <c r="L113537" s="1" t="s">
        <v>36</v>
      </c>
      <c r="M113537" t="s">
        <v>775</v>
      </c>
    </row>
    <row r="113538" spans="1:13" x14ac:dyDescent="0.3">
      <c r="A113538" s="2">
        <v>37709</v>
      </c>
      <c r="B113538" s="1" t="s">
        <v>48</v>
      </c>
      <c r="C113538" s="1" t="s">
        <v>49</v>
      </c>
      <c r="D113538" s="1" t="s">
        <v>11</v>
      </c>
      <c r="E113538" s="1" t="s">
        <v>14</v>
      </c>
      <c r="F113538">
        <v>6</v>
      </c>
      <c r="G113538">
        <v>10</v>
      </c>
      <c r="H113538">
        <v>60</v>
      </c>
      <c r="I113538">
        <v>13.2</v>
      </c>
      <c r="J113538" s="1" t="s">
        <v>63</v>
      </c>
      <c r="K113538" s="1" t="s">
        <v>438</v>
      </c>
      <c r="L113538" s="1" t="s">
        <v>36</v>
      </c>
      <c r="M113538" t="s">
        <v>775</v>
      </c>
    </row>
    <row r="113539" spans="1:13" x14ac:dyDescent="0.3">
      <c r="A113539" s="2">
        <v>37758</v>
      </c>
      <c r="B113539" s="1" t="s">
        <v>42</v>
      </c>
      <c r="C113539" s="1" t="s">
        <v>43</v>
      </c>
      <c r="D113539" s="1" t="s">
        <v>11</v>
      </c>
      <c r="E113539" s="1" t="s">
        <v>14</v>
      </c>
      <c r="F113539">
        <v>6</v>
      </c>
      <c r="G113539">
        <v>10</v>
      </c>
      <c r="H113539">
        <v>60</v>
      </c>
      <c r="I113539">
        <v>13.2</v>
      </c>
      <c r="J113539" s="1" t="s">
        <v>63</v>
      </c>
      <c r="K113539" s="1" t="s">
        <v>442</v>
      </c>
      <c r="L113539" s="1" t="s">
        <v>36</v>
      </c>
      <c r="M113539" t="s">
        <v>775</v>
      </c>
    </row>
    <row r="113540" spans="1:13" x14ac:dyDescent="0.3">
      <c r="A113540" s="2">
        <v>37799</v>
      </c>
      <c r="B113540" s="1" t="s">
        <v>52</v>
      </c>
      <c r="C113540" s="1" t="s">
        <v>53</v>
      </c>
      <c r="D113540" s="1" t="s">
        <v>11</v>
      </c>
      <c r="E113540" s="1" t="s">
        <v>14</v>
      </c>
      <c r="F113540">
        <v>6</v>
      </c>
      <c r="G113540">
        <v>10</v>
      </c>
      <c r="H113540">
        <v>60</v>
      </c>
      <c r="I113540">
        <v>13.2</v>
      </c>
      <c r="J113540" s="1" t="s">
        <v>63</v>
      </c>
      <c r="K113540" s="1" t="s">
        <v>446</v>
      </c>
      <c r="L113540" s="1" t="s">
        <v>36</v>
      </c>
      <c r="M113540" t="s">
        <v>775</v>
      </c>
    </row>
    <row r="113541" spans="1:13" x14ac:dyDescent="0.3">
      <c r="A113541" s="2">
        <v>37709</v>
      </c>
      <c r="B113541" s="1" t="s">
        <v>48</v>
      </c>
      <c r="C113541" s="1" t="s">
        <v>49</v>
      </c>
      <c r="D113541" s="1" t="s">
        <v>11</v>
      </c>
      <c r="E113541" s="1" t="s">
        <v>14</v>
      </c>
      <c r="F113541">
        <v>6</v>
      </c>
      <c r="G113541">
        <v>10</v>
      </c>
      <c r="H113541">
        <v>60</v>
      </c>
      <c r="I113541">
        <v>13.2</v>
      </c>
      <c r="J113541" s="1" t="s">
        <v>63</v>
      </c>
      <c r="K113541" s="1" t="s">
        <v>450</v>
      </c>
      <c r="L113541" s="1" t="s">
        <v>36</v>
      </c>
      <c r="M113541" t="s">
        <v>775</v>
      </c>
    </row>
    <row r="113542" spans="1:13" x14ac:dyDescent="0.3">
      <c r="A113542" s="2">
        <v>37758</v>
      </c>
      <c r="B113542" s="1" t="s">
        <v>42</v>
      </c>
      <c r="C113542" s="1" t="s">
        <v>43</v>
      </c>
      <c r="D113542" s="1" t="s">
        <v>11</v>
      </c>
      <c r="E113542" s="1" t="s">
        <v>14</v>
      </c>
      <c r="F113542">
        <v>6</v>
      </c>
      <c r="G113542">
        <v>10</v>
      </c>
      <c r="H113542">
        <v>60</v>
      </c>
      <c r="I113542">
        <v>13.2</v>
      </c>
      <c r="J113542" s="1" t="s">
        <v>63</v>
      </c>
      <c r="K113542" s="1" t="s">
        <v>454</v>
      </c>
      <c r="L113542" s="1" t="s">
        <v>36</v>
      </c>
      <c r="M113542" t="s">
        <v>775</v>
      </c>
    </row>
    <row r="113543" spans="1:13" x14ac:dyDescent="0.3">
      <c r="A113543" s="2">
        <v>37799</v>
      </c>
      <c r="B113543" s="1" t="s">
        <v>52</v>
      </c>
      <c r="C113543" s="1" t="s">
        <v>53</v>
      </c>
      <c r="D113543" s="1" t="s">
        <v>11</v>
      </c>
      <c r="E113543" s="1" t="s">
        <v>14</v>
      </c>
      <c r="F113543">
        <v>6</v>
      </c>
      <c r="G113543">
        <v>10</v>
      </c>
      <c r="H113543">
        <v>60</v>
      </c>
      <c r="I113543">
        <v>13.2</v>
      </c>
      <c r="J113543" s="1" t="s">
        <v>63</v>
      </c>
      <c r="K113543" s="1" t="s">
        <v>458</v>
      </c>
      <c r="L113543" s="1" t="s">
        <v>36</v>
      </c>
      <c r="M113543" t="s">
        <v>775</v>
      </c>
    </row>
    <row r="113544" spans="1:13" x14ac:dyDescent="0.3">
      <c r="A113544" s="2">
        <v>37709</v>
      </c>
      <c r="B113544" s="1" t="s">
        <v>48</v>
      </c>
      <c r="C113544" s="1" t="s">
        <v>49</v>
      </c>
      <c r="D113544" s="1" t="s">
        <v>11</v>
      </c>
      <c r="E113544" s="1" t="s">
        <v>14</v>
      </c>
      <c r="F113544">
        <v>6</v>
      </c>
      <c r="G113544">
        <v>10</v>
      </c>
      <c r="H113544">
        <v>60</v>
      </c>
      <c r="I113544">
        <v>13.2</v>
      </c>
      <c r="J113544" s="1" t="s">
        <v>63</v>
      </c>
      <c r="K113544" s="1" t="s">
        <v>462</v>
      </c>
      <c r="L113544" s="1" t="s">
        <v>36</v>
      </c>
      <c r="M113544" t="s">
        <v>775</v>
      </c>
    </row>
    <row r="113545" spans="1:13" x14ac:dyDescent="0.3">
      <c r="A113545" s="2">
        <v>37758</v>
      </c>
      <c r="B113545" s="1" t="s">
        <v>42</v>
      </c>
      <c r="C113545" s="1" t="s">
        <v>43</v>
      </c>
      <c r="D113545" s="1" t="s">
        <v>11</v>
      </c>
      <c r="E113545" s="1" t="s">
        <v>14</v>
      </c>
      <c r="F113545">
        <v>6</v>
      </c>
      <c r="G113545">
        <v>10</v>
      </c>
      <c r="H113545">
        <v>60</v>
      </c>
      <c r="I113545">
        <v>13.2</v>
      </c>
      <c r="J113545" s="1" t="s">
        <v>63</v>
      </c>
      <c r="K113545" s="1" t="s">
        <v>466</v>
      </c>
      <c r="L113545" s="1" t="s">
        <v>36</v>
      </c>
      <c r="M113545" t="s">
        <v>775</v>
      </c>
    </row>
    <row r="113546" spans="1:13" x14ac:dyDescent="0.3">
      <c r="A113546" s="2">
        <v>37799</v>
      </c>
      <c r="B113546" s="1" t="s">
        <v>52</v>
      </c>
      <c r="C113546" s="1" t="s">
        <v>53</v>
      </c>
      <c r="D113546" s="1" t="s">
        <v>11</v>
      </c>
      <c r="E113546" s="1" t="s">
        <v>14</v>
      </c>
      <c r="F113546">
        <v>6</v>
      </c>
      <c r="G113546">
        <v>10</v>
      </c>
      <c r="H113546">
        <v>60</v>
      </c>
      <c r="I113546">
        <v>13.2</v>
      </c>
      <c r="J113546" s="1" t="s">
        <v>63</v>
      </c>
      <c r="K113546" s="1" t="s">
        <v>470</v>
      </c>
      <c r="L113546" s="1" t="s">
        <v>36</v>
      </c>
      <c r="M113546" t="s">
        <v>775</v>
      </c>
    </row>
    <row r="113547" spans="1:13" x14ac:dyDescent="0.3">
      <c r="A113547" s="2">
        <v>37709</v>
      </c>
      <c r="B113547" s="1" t="s">
        <v>48</v>
      </c>
      <c r="C113547" s="1" t="s">
        <v>49</v>
      </c>
      <c r="D113547" s="1" t="s">
        <v>11</v>
      </c>
      <c r="E113547" s="1" t="s">
        <v>14</v>
      </c>
      <c r="F113547">
        <v>6</v>
      </c>
      <c r="G113547">
        <v>10</v>
      </c>
      <c r="H113547">
        <v>60</v>
      </c>
      <c r="I113547">
        <v>13.2</v>
      </c>
      <c r="J113547" s="1" t="s">
        <v>63</v>
      </c>
      <c r="K113547" s="1" t="s">
        <v>474</v>
      </c>
      <c r="L113547" s="1" t="s">
        <v>36</v>
      </c>
      <c r="M113547" t="s">
        <v>775</v>
      </c>
    </row>
    <row r="113548" spans="1:13" x14ac:dyDescent="0.3">
      <c r="A113548" s="2">
        <v>37758</v>
      </c>
      <c r="B113548" s="1" t="s">
        <v>42</v>
      </c>
      <c r="C113548" s="1" t="s">
        <v>43</v>
      </c>
      <c r="D113548" s="1" t="s">
        <v>11</v>
      </c>
      <c r="E113548" s="1" t="s">
        <v>14</v>
      </c>
      <c r="F113548">
        <v>6</v>
      </c>
      <c r="G113548">
        <v>10</v>
      </c>
      <c r="H113548">
        <v>60</v>
      </c>
      <c r="I113548">
        <v>13.2</v>
      </c>
      <c r="J113548" s="1" t="s">
        <v>63</v>
      </c>
      <c r="K113548" s="1" t="s">
        <v>478</v>
      </c>
      <c r="L113548" s="1" t="s">
        <v>36</v>
      </c>
      <c r="M113548" t="s">
        <v>775</v>
      </c>
    </row>
    <row r="113549" spans="1:13" x14ac:dyDescent="0.3">
      <c r="A113549" s="2">
        <v>37799</v>
      </c>
      <c r="B113549" s="1" t="s">
        <v>52</v>
      </c>
      <c r="C113549" s="1" t="s">
        <v>53</v>
      </c>
      <c r="D113549" s="1" t="s">
        <v>11</v>
      </c>
      <c r="E113549" s="1" t="s">
        <v>14</v>
      </c>
      <c r="F113549">
        <v>6</v>
      </c>
      <c r="G113549">
        <v>10</v>
      </c>
      <c r="H113549">
        <v>60</v>
      </c>
      <c r="I113549">
        <v>13.2</v>
      </c>
      <c r="J113549" s="1" t="s">
        <v>63</v>
      </c>
      <c r="K113549" s="1" t="s">
        <v>482</v>
      </c>
      <c r="L113549" s="1" t="s">
        <v>36</v>
      </c>
      <c r="M113549" t="s">
        <v>775</v>
      </c>
    </row>
    <row r="113550" spans="1:13" x14ac:dyDescent="0.3">
      <c r="A113550" s="2">
        <v>37709</v>
      </c>
      <c r="B113550" s="1" t="s">
        <v>48</v>
      </c>
      <c r="C113550" s="1" t="s">
        <v>49</v>
      </c>
      <c r="D113550" s="1" t="s">
        <v>11</v>
      </c>
      <c r="E113550" s="1" t="s">
        <v>14</v>
      </c>
      <c r="F113550">
        <v>6</v>
      </c>
      <c r="G113550">
        <v>10</v>
      </c>
      <c r="H113550">
        <v>60</v>
      </c>
      <c r="I113550">
        <v>13.2</v>
      </c>
      <c r="J113550" s="1" t="s">
        <v>63</v>
      </c>
      <c r="K113550" s="1" t="s">
        <v>486</v>
      </c>
      <c r="L113550" s="1" t="s">
        <v>36</v>
      </c>
      <c r="M113550" t="s">
        <v>775</v>
      </c>
    </row>
    <row r="113551" spans="1:13" x14ac:dyDescent="0.3">
      <c r="A113551" s="2">
        <v>37758</v>
      </c>
      <c r="B113551" s="1" t="s">
        <v>42</v>
      </c>
      <c r="C113551" s="1" t="s">
        <v>43</v>
      </c>
      <c r="D113551" s="1" t="s">
        <v>11</v>
      </c>
      <c r="E113551" s="1" t="s">
        <v>14</v>
      </c>
      <c r="F113551">
        <v>6</v>
      </c>
      <c r="G113551">
        <v>10</v>
      </c>
      <c r="H113551">
        <v>60</v>
      </c>
      <c r="I113551">
        <v>13.2</v>
      </c>
      <c r="J113551" s="1" t="s">
        <v>63</v>
      </c>
      <c r="K113551" s="1" t="s">
        <v>490</v>
      </c>
      <c r="L113551" s="1" t="s">
        <v>36</v>
      </c>
      <c r="M113551" t="s">
        <v>775</v>
      </c>
    </row>
    <row r="113552" spans="1:13" x14ac:dyDescent="0.3">
      <c r="A113552" s="2">
        <v>37799</v>
      </c>
      <c r="B113552" s="1" t="s">
        <v>52</v>
      </c>
      <c r="C113552" s="1" t="s">
        <v>53</v>
      </c>
      <c r="D113552" s="1" t="s">
        <v>11</v>
      </c>
      <c r="E113552" s="1" t="s">
        <v>14</v>
      </c>
      <c r="F113552">
        <v>6</v>
      </c>
      <c r="G113552">
        <v>10</v>
      </c>
      <c r="H113552">
        <v>60</v>
      </c>
      <c r="I113552">
        <v>13.2</v>
      </c>
      <c r="J113552" s="1" t="s">
        <v>63</v>
      </c>
      <c r="K113552" s="1" t="s">
        <v>494</v>
      </c>
      <c r="L113552" s="1" t="s">
        <v>36</v>
      </c>
      <c r="M113552" t="s">
        <v>775</v>
      </c>
    </row>
    <row r="113553" spans="1:13" x14ac:dyDescent="0.3">
      <c r="A113553" s="2">
        <v>37709</v>
      </c>
      <c r="B113553" s="1" t="s">
        <v>48</v>
      </c>
      <c r="C113553" s="1" t="s">
        <v>49</v>
      </c>
      <c r="D113553" s="1" t="s">
        <v>11</v>
      </c>
      <c r="E113553" s="1" t="s">
        <v>14</v>
      </c>
      <c r="F113553">
        <v>6</v>
      </c>
      <c r="G113553">
        <v>10</v>
      </c>
      <c r="H113553">
        <v>60</v>
      </c>
      <c r="I113553">
        <v>13.2</v>
      </c>
      <c r="J113553" s="1" t="s">
        <v>63</v>
      </c>
      <c r="K113553" s="1" t="s">
        <v>498</v>
      </c>
      <c r="L113553" s="1" t="s">
        <v>36</v>
      </c>
      <c r="M113553" t="s">
        <v>775</v>
      </c>
    </row>
    <row r="113554" spans="1:13" x14ac:dyDescent="0.3">
      <c r="A113554" s="2">
        <v>40129</v>
      </c>
      <c r="B113554" s="1" t="s">
        <v>57</v>
      </c>
      <c r="C113554" s="1" t="s">
        <v>58</v>
      </c>
      <c r="D113554" s="1" t="s">
        <v>11</v>
      </c>
      <c r="E113554" s="1" t="s">
        <v>10</v>
      </c>
      <c r="F113554">
        <v>10</v>
      </c>
      <c r="G113554">
        <v>10</v>
      </c>
      <c r="H113554">
        <v>100</v>
      </c>
      <c r="I113554">
        <v>22</v>
      </c>
      <c r="J113554" s="1" t="s">
        <v>63</v>
      </c>
      <c r="K113554" s="1" t="s">
        <v>753</v>
      </c>
      <c r="L113554" s="1" t="s">
        <v>36</v>
      </c>
      <c r="M113554" t="s">
        <v>775</v>
      </c>
    </row>
    <row r="113555" spans="1:13" x14ac:dyDescent="0.3">
      <c r="A113555" s="2">
        <v>40145</v>
      </c>
      <c r="B113555" s="1" t="s">
        <v>42</v>
      </c>
      <c r="C113555" s="1" t="s">
        <v>43</v>
      </c>
      <c r="D113555" s="1" t="s">
        <v>11</v>
      </c>
      <c r="E113555" s="1" t="s">
        <v>10</v>
      </c>
      <c r="F113555">
        <v>10</v>
      </c>
      <c r="G113555">
        <v>10</v>
      </c>
      <c r="H113555">
        <v>100</v>
      </c>
      <c r="I113555">
        <v>22</v>
      </c>
      <c r="J113555" s="1" t="s">
        <v>63</v>
      </c>
      <c r="K113555" s="1" t="s">
        <v>757</v>
      </c>
      <c r="L113555" s="1" t="s">
        <v>36</v>
      </c>
      <c r="M113555" t="s">
        <v>775</v>
      </c>
    </row>
    <row r="113556" spans="1:13" x14ac:dyDescent="0.3">
      <c r="A113556" s="2">
        <v>40126</v>
      </c>
      <c r="B113556" s="1" t="s">
        <v>42</v>
      </c>
      <c r="C113556" s="1" t="s">
        <v>43</v>
      </c>
      <c r="D113556" s="1" t="s">
        <v>11</v>
      </c>
      <c r="E113556" s="1" t="s">
        <v>10</v>
      </c>
      <c r="F113556">
        <v>10</v>
      </c>
      <c r="G113556">
        <v>10</v>
      </c>
      <c r="H113556">
        <v>100</v>
      </c>
      <c r="I113556">
        <v>22</v>
      </c>
      <c r="J113556" s="1" t="s">
        <v>63</v>
      </c>
      <c r="K113556" s="1" t="s">
        <v>761</v>
      </c>
      <c r="L113556" s="1" t="s">
        <v>36</v>
      </c>
      <c r="M113556" t="s">
        <v>775</v>
      </c>
    </row>
    <row r="113557" spans="1:13" x14ac:dyDescent="0.3">
      <c r="A113557" s="2">
        <v>40142</v>
      </c>
      <c r="B113557" s="1" t="s">
        <v>42</v>
      </c>
      <c r="C113557" s="1" t="s">
        <v>43</v>
      </c>
      <c r="D113557" s="1" t="s">
        <v>11</v>
      </c>
      <c r="E113557" s="1" t="s">
        <v>10</v>
      </c>
      <c r="F113557">
        <v>10</v>
      </c>
      <c r="G113557">
        <v>10</v>
      </c>
      <c r="H113557">
        <v>100</v>
      </c>
      <c r="I113557">
        <v>22</v>
      </c>
      <c r="J113557" s="1" t="s">
        <v>63</v>
      </c>
      <c r="K113557" s="1" t="s">
        <v>765</v>
      </c>
      <c r="L113557" s="1" t="s">
        <v>36</v>
      </c>
      <c r="M113557" t="s">
        <v>775</v>
      </c>
    </row>
    <row r="113558" spans="1:13" x14ac:dyDescent="0.3">
      <c r="A113558" s="2">
        <v>40150</v>
      </c>
      <c r="B113558" s="1" t="s">
        <v>48</v>
      </c>
      <c r="C113558" s="1" t="s">
        <v>49</v>
      </c>
      <c r="D113558" s="1" t="s">
        <v>11</v>
      </c>
      <c r="E113558" s="1" t="s">
        <v>10</v>
      </c>
      <c r="F113558">
        <v>10</v>
      </c>
      <c r="G113558">
        <v>10</v>
      </c>
      <c r="H113558">
        <v>100</v>
      </c>
      <c r="I113558">
        <v>22</v>
      </c>
      <c r="J113558" s="1" t="s">
        <v>63</v>
      </c>
      <c r="K113558" s="1" t="s">
        <v>769</v>
      </c>
      <c r="L113558" s="1" t="s">
        <v>36</v>
      </c>
      <c r="M113558" t="s">
        <v>775</v>
      </c>
    </row>
    <row r="113559" spans="1:13" x14ac:dyDescent="0.3">
      <c r="A113559" s="2">
        <v>40131</v>
      </c>
      <c r="B113559" s="1" t="s">
        <v>50</v>
      </c>
      <c r="C113559" s="1" t="s">
        <v>51</v>
      </c>
      <c r="D113559" s="1" t="s">
        <v>11</v>
      </c>
      <c r="E113559" s="1" t="s">
        <v>10</v>
      </c>
      <c r="F113559">
        <v>10</v>
      </c>
      <c r="G113559">
        <v>10</v>
      </c>
      <c r="H113559">
        <v>100</v>
      </c>
      <c r="I113559">
        <v>22</v>
      </c>
      <c r="J113559" s="1" t="s">
        <v>63</v>
      </c>
      <c r="K113559" s="1" t="s">
        <v>773</v>
      </c>
      <c r="L113559" s="1" t="s">
        <v>36</v>
      </c>
      <c r="M113559" t="s">
        <v>775</v>
      </c>
    </row>
    <row r="113560" spans="1:13" x14ac:dyDescent="0.3">
      <c r="A113560" s="2">
        <v>40147</v>
      </c>
      <c r="B113560" s="1" t="s">
        <v>54</v>
      </c>
      <c r="C113560" s="1" t="s">
        <v>55</v>
      </c>
      <c r="D113560" s="1" t="s">
        <v>11</v>
      </c>
      <c r="E113560" s="1" t="s">
        <v>10</v>
      </c>
      <c r="F113560">
        <v>10</v>
      </c>
      <c r="G113560">
        <v>10</v>
      </c>
      <c r="H113560">
        <v>100</v>
      </c>
      <c r="I113560">
        <v>22</v>
      </c>
      <c r="J113560" s="1" t="s">
        <v>63</v>
      </c>
      <c r="K113560" s="1" t="s">
        <v>422</v>
      </c>
      <c r="L113560" s="1" t="s">
        <v>36</v>
      </c>
      <c r="M113560" t="s">
        <v>775</v>
      </c>
    </row>
    <row r="113561" spans="1:13" x14ac:dyDescent="0.3">
      <c r="A113561" s="2">
        <v>40128</v>
      </c>
      <c r="B113561" s="1" t="s">
        <v>56</v>
      </c>
      <c r="C113561" s="1" t="s">
        <v>43</v>
      </c>
      <c r="D113561" s="1" t="s">
        <v>11</v>
      </c>
      <c r="E113561" s="1" t="s">
        <v>10</v>
      </c>
      <c r="F113561">
        <v>10</v>
      </c>
      <c r="G113561">
        <v>10</v>
      </c>
      <c r="H113561">
        <v>100</v>
      </c>
      <c r="I113561">
        <v>22</v>
      </c>
      <c r="J113561" s="1" t="s">
        <v>63</v>
      </c>
      <c r="K113561" s="1" t="s">
        <v>426</v>
      </c>
      <c r="L113561" s="1" t="s">
        <v>36</v>
      </c>
      <c r="M113561" t="s">
        <v>775</v>
      </c>
    </row>
    <row r="113562" spans="1:13" x14ac:dyDescent="0.3">
      <c r="A113562" s="2">
        <v>40144</v>
      </c>
      <c r="B113562" s="1" t="s">
        <v>42</v>
      </c>
      <c r="C113562" s="1" t="s">
        <v>43</v>
      </c>
      <c r="D113562" s="1" t="s">
        <v>11</v>
      </c>
      <c r="E113562" s="1" t="s">
        <v>10</v>
      </c>
      <c r="F113562">
        <v>10</v>
      </c>
      <c r="G113562">
        <v>10</v>
      </c>
      <c r="H113562">
        <v>100</v>
      </c>
      <c r="I113562">
        <v>22</v>
      </c>
      <c r="J113562" s="1" t="s">
        <v>63</v>
      </c>
      <c r="K113562" s="1" t="s">
        <v>430</v>
      </c>
      <c r="L113562" s="1" t="s">
        <v>36</v>
      </c>
      <c r="M113562" t="s">
        <v>775</v>
      </c>
    </row>
    <row r="113563" spans="1:13" x14ac:dyDescent="0.3">
      <c r="A113563" s="2">
        <v>40125</v>
      </c>
      <c r="B113563" s="1" t="s">
        <v>42</v>
      </c>
      <c r="C113563" s="1" t="s">
        <v>43</v>
      </c>
      <c r="D113563" s="1" t="s">
        <v>11</v>
      </c>
      <c r="E113563" s="1" t="s">
        <v>10</v>
      </c>
      <c r="F113563">
        <v>10</v>
      </c>
      <c r="G113563">
        <v>10</v>
      </c>
      <c r="H113563">
        <v>100</v>
      </c>
      <c r="I113563">
        <v>22</v>
      </c>
      <c r="J113563" s="1" t="s">
        <v>63</v>
      </c>
      <c r="K113563" s="1" t="s">
        <v>434</v>
      </c>
      <c r="L113563" s="1" t="s">
        <v>36</v>
      </c>
      <c r="M113563" t="s">
        <v>775</v>
      </c>
    </row>
    <row r="113564" spans="1:13" x14ac:dyDescent="0.3">
      <c r="A113564" s="2">
        <v>40133</v>
      </c>
      <c r="B113564" s="1" t="s">
        <v>52</v>
      </c>
      <c r="C113564" s="1" t="s">
        <v>53</v>
      </c>
      <c r="D113564" s="1" t="s">
        <v>11</v>
      </c>
      <c r="E113564" s="1" t="s">
        <v>10</v>
      </c>
      <c r="F113564">
        <v>10</v>
      </c>
      <c r="G113564">
        <v>10</v>
      </c>
      <c r="H113564">
        <v>100</v>
      </c>
      <c r="I113564">
        <v>22</v>
      </c>
      <c r="J113564" s="1" t="s">
        <v>63</v>
      </c>
      <c r="K113564" s="1" t="s">
        <v>438</v>
      </c>
      <c r="L113564" s="1" t="s">
        <v>36</v>
      </c>
      <c r="M113564" t="s">
        <v>775</v>
      </c>
    </row>
    <row r="113565" spans="1:13" x14ac:dyDescent="0.3">
      <c r="A113565" s="2">
        <v>40149</v>
      </c>
      <c r="B113565" s="1" t="s">
        <v>56</v>
      </c>
      <c r="C113565" s="1" t="s">
        <v>43</v>
      </c>
      <c r="D113565" s="1" t="s">
        <v>11</v>
      </c>
      <c r="E113565" s="1" t="s">
        <v>10</v>
      </c>
      <c r="F113565">
        <v>10</v>
      </c>
      <c r="G113565">
        <v>10</v>
      </c>
      <c r="H113565">
        <v>100</v>
      </c>
      <c r="I113565">
        <v>22</v>
      </c>
      <c r="J113565" s="1" t="s">
        <v>63</v>
      </c>
      <c r="K113565" s="1" t="s">
        <v>442</v>
      </c>
      <c r="L113565" s="1" t="s">
        <v>36</v>
      </c>
      <c r="M113565" t="s">
        <v>775</v>
      </c>
    </row>
    <row r="113566" spans="1:13" x14ac:dyDescent="0.3">
      <c r="A113566" s="2">
        <v>40130</v>
      </c>
      <c r="B113566" s="1" t="s">
        <v>57</v>
      </c>
      <c r="C113566" s="1" t="s">
        <v>58</v>
      </c>
      <c r="D113566" s="1" t="s">
        <v>11</v>
      </c>
      <c r="E113566" s="1" t="s">
        <v>10</v>
      </c>
      <c r="F113566">
        <v>10</v>
      </c>
      <c r="G113566">
        <v>10</v>
      </c>
      <c r="H113566">
        <v>100</v>
      </c>
      <c r="I113566">
        <v>22</v>
      </c>
      <c r="J113566" s="1" t="s">
        <v>63</v>
      </c>
      <c r="K113566" s="1" t="s">
        <v>446</v>
      </c>
      <c r="L113566" s="1" t="s">
        <v>36</v>
      </c>
      <c r="M113566" t="s">
        <v>775</v>
      </c>
    </row>
    <row r="113567" spans="1:13" x14ac:dyDescent="0.3">
      <c r="A113567" s="2">
        <v>40146</v>
      </c>
      <c r="B113567" s="1" t="s">
        <v>46</v>
      </c>
      <c r="C113567" s="1" t="s">
        <v>47</v>
      </c>
      <c r="D113567" s="1" t="s">
        <v>11</v>
      </c>
      <c r="E113567" s="1" t="s">
        <v>10</v>
      </c>
      <c r="F113567">
        <v>10</v>
      </c>
      <c r="G113567">
        <v>10</v>
      </c>
      <c r="H113567">
        <v>100</v>
      </c>
      <c r="I113567">
        <v>22</v>
      </c>
      <c r="J113567" s="1" t="s">
        <v>63</v>
      </c>
      <c r="K113567" s="1" t="s">
        <v>450</v>
      </c>
      <c r="L113567" s="1" t="s">
        <v>36</v>
      </c>
      <c r="M113567" t="s">
        <v>775</v>
      </c>
    </row>
    <row r="113568" spans="1:13" x14ac:dyDescent="0.3">
      <c r="A113568" s="2">
        <v>40127</v>
      </c>
      <c r="B113568" s="1" t="s">
        <v>42</v>
      </c>
      <c r="C113568" s="1" t="s">
        <v>43</v>
      </c>
      <c r="D113568" s="1" t="s">
        <v>11</v>
      </c>
      <c r="E113568" s="1" t="s">
        <v>10</v>
      </c>
      <c r="F113568">
        <v>10</v>
      </c>
      <c r="G113568">
        <v>10</v>
      </c>
      <c r="H113568">
        <v>100</v>
      </c>
      <c r="I113568">
        <v>22</v>
      </c>
      <c r="J113568" s="1" t="s">
        <v>63</v>
      </c>
      <c r="K113568" s="1" t="s">
        <v>454</v>
      </c>
      <c r="L113568" s="1" t="s">
        <v>36</v>
      </c>
      <c r="M113568" t="s">
        <v>775</v>
      </c>
    </row>
    <row r="113569" spans="1:13" x14ac:dyDescent="0.3">
      <c r="A113569" s="2">
        <v>40143</v>
      </c>
      <c r="B113569" s="1" t="s">
        <v>42</v>
      </c>
      <c r="C113569" s="1" t="s">
        <v>43</v>
      </c>
      <c r="D113569" s="1" t="s">
        <v>11</v>
      </c>
      <c r="E113569" s="1" t="s">
        <v>10</v>
      </c>
      <c r="F113569">
        <v>10</v>
      </c>
      <c r="G113569">
        <v>10</v>
      </c>
      <c r="H113569">
        <v>100</v>
      </c>
      <c r="I113569">
        <v>22</v>
      </c>
      <c r="J113569" s="1" t="s">
        <v>63</v>
      </c>
      <c r="K113569" s="1" t="s">
        <v>458</v>
      </c>
      <c r="L113569" s="1" t="s">
        <v>36</v>
      </c>
      <c r="M113569" t="s">
        <v>775</v>
      </c>
    </row>
    <row r="113570" spans="1:13" x14ac:dyDescent="0.3">
      <c r="A113570" s="2">
        <v>40151</v>
      </c>
      <c r="B113570" s="1" t="s">
        <v>44</v>
      </c>
      <c r="C113570" s="1" t="s">
        <v>45</v>
      </c>
      <c r="D113570" s="1" t="s">
        <v>11</v>
      </c>
      <c r="E113570" s="1" t="s">
        <v>10</v>
      </c>
      <c r="F113570">
        <v>10</v>
      </c>
      <c r="G113570">
        <v>10</v>
      </c>
      <c r="H113570">
        <v>100</v>
      </c>
      <c r="I113570">
        <v>22</v>
      </c>
      <c r="J113570" s="1" t="s">
        <v>63</v>
      </c>
      <c r="K113570" s="1" t="s">
        <v>462</v>
      </c>
      <c r="L113570" s="1" t="s">
        <v>36</v>
      </c>
      <c r="M113570" t="s">
        <v>775</v>
      </c>
    </row>
    <row r="113571" spans="1:13" x14ac:dyDescent="0.3">
      <c r="A113571" s="2">
        <v>40132</v>
      </c>
      <c r="B113571" s="1" t="s">
        <v>50</v>
      </c>
      <c r="C113571" s="1" t="s">
        <v>51</v>
      </c>
      <c r="D113571" s="1" t="s">
        <v>11</v>
      </c>
      <c r="E113571" s="1" t="s">
        <v>10</v>
      </c>
      <c r="F113571">
        <v>10</v>
      </c>
      <c r="G113571">
        <v>10</v>
      </c>
      <c r="H113571">
        <v>100</v>
      </c>
      <c r="I113571">
        <v>22</v>
      </c>
      <c r="J113571" s="1" t="s">
        <v>63</v>
      </c>
      <c r="K113571" s="1" t="s">
        <v>466</v>
      </c>
      <c r="L113571" s="1" t="s">
        <v>36</v>
      </c>
      <c r="M113571" t="s">
        <v>775</v>
      </c>
    </row>
    <row r="113572" spans="1:13" x14ac:dyDescent="0.3">
      <c r="A113572" s="2">
        <v>40148</v>
      </c>
      <c r="B113572" s="1" t="s">
        <v>54</v>
      </c>
      <c r="C113572" s="1" t="s">
        <v>55</v>
      </c>
      <c r="D113572" s="1" t="s">
        <v>11</v>
      </c>
      <c r="E113572" s="1" t="s">
        <v>10</v>
      </c>
      <c r="F113572">
        <v>10</v>
      </c>
      <c r="G113572">
        <v>10</v>
      </c>
      <c r="H113572">
        <v>100</v>
      </c>
      <c r="I113572">
        <v>22</v>
      </c>
      <c r="J113572" s="1" t="s">
        <v>63</v>
      </c>
      <c r="K113572" s="1" t="s">
        <v>470</v>
      </c>
      <c r="L113572" s="1" t="s">
        <v>36</v>
      </c>
      <c r="M113572" t="s">
        <v>775</v>
      </c>
    </row>
    <row r="113573" spans="1:13" x14ac:dyDescent="0.3">
      <c r="A113573" s="2">
        <v>40129</v>
      </c>
      <c r="B113573" s="1" t="s">
        <v>57</v>
      </c>
      <c r="C113573" s="1" t="s">
        <v>58</v>
      </c>
      <c r="D113573" s="1" t="s">
        <v>11</v>
      </c>
      <c r="E113573" s="1" t="s">
        <v>10</v>
      </c>
      <c r="F113573">
        <v>10</v>
      </c>
      <c r="G113573">
        <v>10</v>
      </c>
      <c r="H113573">
        <v>100</v>
      </c>
      <c r="I113573">
        <v>22</v>
      </c>
      <c r="J113573" s="1" t="s">
        <v>63</v>
      </c>
      <c r="K113573" s="1" t="s">
        <v>474</v>
      </c>
      <c r="L113573" s="1" t="s">
        <v>36</v>
      </c>
      <c r="M113573" t="s">
        <v>775</v>
      </c>
    </row>
    <row r="113574" spans="1:13" x14ac:dyDescent="0.3">
      <c r="A113574" s="2">
        <v>40145</v>
      </c>
      <c r="B113574" s="1" t="s">
        <v>42</v>
      </c>
      <c r="C113574" s="1" t="s">
        <v>43</v>
      </c>
      <c r="D113574" s="1" t="s">
        <v>11</v>
      </c>
      <c r="E113574" s="1" t="s">
        <v>10</v>
      </c>
      <c r="F113574">
        <v>10</v>
      </c>
      <c r="G113574">
        <v>10</v>
      </c>
      <c r="H113574">
        <v>100</v>
      </c>
      <c r="I113574">
        <v>22</v>
      </c>
      <c r="J113574" s="1" t="s">
        <v>63</v>
      </c>
      <c r="K113574" s="1" t="s">
        <v>478</v>
      </c>
      <c r="L113574" s="1" t="s">
        <v>36</v>
      </c>
      <c r="M113574" t="s">
        <v>775</v>
      </c>
    </row>
    <row r="113575" spans="1:13" x14ac:dyDescent="0.3">
      <c r="A113575" s="2">
        <v>40126</v>
      </c>
      <c r="B113575" s="1" t="s">
        <v>42</v>
      </c>
      <c r="C113575" s="1" t="s">
        <v>43</v>
      </c>
      <c r="D113575" s="1" t="s">
        <v>11</v>
      </c>
      <c r="E113575" s="1" t="s">
        <v>10</v>
      </c>
      <c r="F113575">
        <v>10</v>
      </c>
      <c r="G113575">
        <v>10</v>
      </c>
      <c r="H113575">
        <v>100</v>
      </c>
      <c r="I113575">
        <v>22</v>
      </c>
      <c r="J113575" s="1" t="s">
        <v>63</v>
      </c>
      <c r="K113575" s="1" t="s">
        <v>482</v>
      </c>
      <c r="L113575" s="1" t="s">
        <v>36</v>
      </c>
      <c r="M113575" t="s">
        <v>775</v>
      </c>
    </row>
    <row r="113576" spans="1:13" x14ac:dyDescent="0.3">
      <c r="A113576" s="2">
        <v>40142</v>
      </c>
      <c r="B113576" s="1" t="s">
        <v>42</v>
      </c>
      <c r="C113576" s="1" t="s">
        <v>43</v>
      </c>
      <c r="D113576" s="1" t="s">
        <v>11</v>
      </c>
      <c r="E113576" s="1" t="s">
        <v>10</v>
      </c>
      <c r="F113576">
        <v>10</v>
      </c>
      <c r="G113576">
        <v>10</v>
      </c>
      <c r="H113576">
        <v>100</v>
      </c>
      <c r="I113576">
        <v>22</v>
      </c>
      <c r="J113576" s="1" t="s">
        <v>63</v>
      </c>
      <c r="K113576" s="1" t="s">
        <v>486</v>
      </c>
      <c r="L113576" s="1" t="s">
        <v>36</v>
      </c>
      <c r="M113576" t="s">
        <v>775</v>
      </c>
    </row>
    <row r="113577" spans="1:13" x14ac:dyDescent="0.3">
      <c r="A113577" s="2">
        <v>40150</v>
      </c>
      <c r="B113577" s="1" t="s">
        <v>48</v>
      </c>
      <c r="C113577" s="1" t="s">
        <v>49</v>
      </c>
      <c r="D113577" s="1" t="s">
        <v>11</v>
      </c>
      <c r="E113577" s="1" t="s">
        <v>10</v>
      </c>
      <c r="F113577">
        <v>10</v>
      </c>
      <c r="G113577">
        <v>10</v>
      </c>
      <c r="H113577">
        <v>100</v>
      </c>
      <c r="I113577">
        <v>22</v>
      </c>
      <c r="J113577" s="1" t="s">
        <v>63</v>
      </c>
      <c r="K113577" s="1" t="s">
        <v>490</v>
      </c>
      <c r="L113577" s="1" t="s">
        <v>36</v>
      </c>
      <c r="M113577" t="s">
        <v>775</v>
      </c>
    </row>
    <row r="113578" spans="1:13" x14ac:dyDescent="0.3">
      <c r="A113578" s="2">
        <v>40131</v>
      </c>
      <c r="B113578" s="1" t="s">
        <v>50</v>
      </c>
      <c r="C113578" s="1" t="s">
        <v>51</v>
      </c>
      <c r="D113578" s="1" t="s">
        <v>11</v>
      </c>
      <c r="E113578" s="1" t="s">
        <v>10</v>
      </c>
      <c r="F113578">
        <v>10</v>
      </c>
      <c r="G113578">
        <v>10</v>
      </c>
      <c r="H113578">
        <v>100</v>
      </c>
      <c r="I113578">
        <v>22</v>
      </c>
      <c r="J113578" s="1" t="s">
        <v>63</v>
      </c>
      <c r="K113578" s="1" t="s">
        <v>494</v>
      </c>
      <c r="L113578" s="1" t="s">
        <v>36</v>
      </c>
      <c r="M113578" t="s">
        <v>775</v>
      </c>
    </row>
    <row r="113579" spans="1:13" x14ac:dyDescent="0.3">
      <c r="A113579" s="2">
        <v>40147</v>
      </c>
      <c r="B113579" s="1" t="s">
        <v>54</v>
      </c>
      <c r="C113579" s="1" t="s">
        <v>55</v>
      </c>
      <c r="D113579" s="1" t="s">
        <v>11</v>
      </c>
      <c r="E113579" s="1" t="s">
        <v>10</v>
      </c>
      <c r="F113579">
        <v>10</v>
      </c>
      <c r="G113579">
        <v>10</v>
      </c>
      <c r="H113579">
        <v>100</v>
      </c>
      <c r="I113579">
        <v>22</v>
      </c>
      <c r="J113579" s="1" t="s">
        <v>63</v>
      </c>
      <c r="K113579" s="1" t="s">
        <v>498</v>
      </c>
      <c r="L113579" s="1" t="s">
        <v>36</v>
      </c>
      <c r="M113579" t="s">
        <v>775</v>
      </c>
    </row>
    <row r="113580" spans="1:13" x14ac:dyDescent="0.3">
      <c r="A113580" s="2">
        <v>40128</v>
      </c>
      <c r="B113580" s="1" t="s">
        <v>56</v>
      </c>
      <c r="C113580" s="1" t="s">
        <v>43</v>
      </c>
      <c r="D113580" s="1" t="s">
        <v>11</v>
      </c>
      <c r="E113580" s="1" t="s">
        <v>10</v>
      </c>
      <c r="F113580">
        <v>10</v>
      </c>
      <c r="G113580">
        <v>10</v>
      </c>
      <c r="H113580">
        <v>100</v>
      </c>
      <c r="I113580">
        <v>22</v>
      </c>
      <c r="J113580" s="1" t="s">
        <v>63</v>
      </c>
      <c r="K113580" s="1" t="s">
        <v>502</v>
      </c>
      <c r="L113580" s="1" t="s">
        <v>36</v>
      </c>
      <c r="M113580" t="s">
        <v>775</v>
      </c>
    </row>
    <row r="113581" spans="1:13" x14ac:dyDescent="0.3">
      <c r="A113581" s="2">
        <v>40144</v>
      </c>
      <c r="B113581" s="1" t="s">
        <v>42</v>
      </c>
      <c r="C113581" s="1" t="s">
        <v>43</v>
      </c>
      <c r="D113581" s="1" t="s">
        <v>11</v>
      </c>
      <c r="E113581" s="1" t="s">
        <v>10</v>
      </c>
      <c r="F113581">
        <v>10</v>
      </c>
      <c r="G113581">
        <v>10</v>
      </c>
      <c r="H113581">
        <v>100</v>
      </c>
      <c r="I113581">
        <v>22</v>
      </c>
      <c r="J113581" s="1" t="s">
        <v>63</v>
      </c>
      <c r="K113581" s="1" t="s">
        <v>506</v>
      </c>
      <c r="L113581" s="1" t="s">
        <v>36</v>
      </c>
      <c r="M113581" t="s">
        <v>775</v>
      </c>
    </row>
    <row r="113582" spans="1:13" x14ac:dyDescent="0.3">
      <c r="A113582" s="2">
        <v>40125</v>
      </c>
      <c r="B113582" s="1" t="s">
        <v>42</v>
      </c>
      <c r="C113582" s="1" t="s">
        <v>43</v>
      </c>
      <c r="D113582" s="1" t="s">
        <v>11</v>
      </c>
      <c r="E113582" s="1" t="s">
        <v>10</v>
      </c>
      <c r="F113582">
        <v>10</v>
      </c>
      <c r="G113582">
        <v>10</v>
      </c>
      <c r="H113582">
        <v>100</v>
      </c>
      <c r="I113582">
        <v>22</v>
      </c>
      <c r="J113582" s="1" t="s">
        <v>63</v>
      </c>
      <c r="K113582" s="1" t="s">
        <v>510</v>
      </c>
      <c r="L113582" s="1" t="s">
        <v>36</v>
      </c>
      <c r="M113582" t="s">
        <v>775</v>
      </c>
    </row>
    <row r="113583" spans="1:13" x14ac:dyDescent="0.3">
      <c r="A113583" s="2">
        <v>40133</v>
      </c>
      <c r="B113583" s="1" t="s">
        <v>52</v>
      </c>
      <c r="C113583" s="1" t="s">
        <v>53</v>
      </c>
      <c r="D113583" s="1" t="s">
        <v>11</v>
      </c>
      <c r="E113583" s="1" t="s">
        <v>10</v>
      </c>
      <c r="F113583">
        <v>10</v>
      </c>
      <c r="G113583">
        <v>10</v>
      </c>
      <c r="H113583">
        <v>100</v>
      </c>
      <c r="I113583">
        <v>22</v>
      </c>
      <c r="J113583" s="1" t="s">
        <v>63</v>
      </c>
      <c r="K113583" s="1" t="s">
        <v>514</v>
      </c>
      <c r="L113583" s="1" t="s">
        <v>36</v>
      </c>
      <c r="M113583" t="s">
        <v>775</v>
      </c>
    </row>
    <row r="113584" spans="1:13" x14ac:dyDescent="0.3">
      <c r="A113584" s="2">
        <v>40149</v>
      </c>
      <c r="B113584" s="1" t="s">
        <v>56</v>
      </c>
      <c r="C113584" s="1" t="s">
        <v>43</v>
      </c>
      <c r="D113584" s="1" t="s">
        <v>11</v>
      </c>
      <c r="E113584" s="1" t="s">
        <v>10</v>
      </c>
      <c r="F113584">
        <v>10</v>
      </c>
      <c r="G113584">
        <v>10</v>
      </c>
      <c r="H113584">
        <v>100</v>
      </c>
      <c r="I113584">
        <v>22</v>
      </c>
      <c r="J113584" s="1" t="s">
        <v>63</v>
      </c>
      <c r="K113584" s="1" t="s">
        <v>518</v>
      </c>
      <c r="L113584" s="1" t="s">
        <v>36</v>
      </c>
      <c r="M113584" t="s">
        <v>775</v>
      </c>
    </row>
    <row r="113585" spans="1:13" x14ac:dyDescent="0.3">
      <c r="A113585" s="2">
        <v>40130</v>
      </c>
      <c r="B113585" s="1" t="s">
        <v>57</v>
      </c>
      <c r="C113585" s="1" t="s">
        <v>58</v>
      </c>
      <c r="D113585" s="1" t="s">
        <v>11</v>
      </c>
      <c r="E113585" s="1" t="s">
        <v>10</v>
      </c>
      <c r="F113585">
        <v>10</v>
      </c>
      <c r="G113585">
        <v>10</v>
      </c>
      <c r="H113585">
        <v>100</v>
      </c>
      <c r="I113585">
        <v>22</v>
      </c>
      <c r="J113585" s="1" t="s">
        <v>63</v>
      </c>
      <c r="K113585" s="1" t="s">
        <v>522</v>
      </c>
      <c r="L113585" s="1" t="s">
        <v>36</v>
      </c>
      <c r="M113585" t="s">
        <v>775</v>
      </c>
    </row>
    <row r="113586" spans="1:13" x14ac:dyDescent="0.3">
      <c r="A113586" s="2">
        <v>40146</v>
      </c>
      <c r="B113586" s="1" t="s">
        <v>46</v>
      </c>
      <c r="C113586" s="1" t="s">
        <v>47</v>
      </c>
      <c r="D113586" s="1" t="s">
        <v>11</v>
      </c>
      <c r="E113586" s="1" t="s">
        <v>10</v>
      </c>
      <c r="F113586">
        <v>10</v>
      </c>
      <c r="G113586">
        <v>10</v>
      </c>
      <c r="H113586">
        <v>100</v>
      </c>
      <c r="I113586">
        <v>22</v>
      </c>
      <c r="J113586" s="1" t="s">
        <v>63</v>
      </c>
      <c r="K113586" s="1" t="s">
        <v>526</v>
      </c>
      <c r="L113586" s="1" t="s">
        <v>36</v>
      </c>
      <c r="M113586" t="s">
        <v>775</v>
      </c>
    </row>
    <row r="113587" spans="1:13" x14ac:dyDescent="0.3">
      <c r="A113587" s="2">
        <v>40127</v>
      </c>
      <c r="B113587" s="1" t="s">
        <v>42</v>
      </c>
      <c r="C113587" s="1" t="s">
        <v>43</v>
      </c>
      <c r="D113587" s="1" t="s">
        <v>11</v>
      </c>
      <c r="E113587" s="1" t="s">
        <v>10</v>
      </c>
      <c r="F113587">
        <v>10</v>
      </c>
      <c r="G113587">
        <v>10</v>
      </c>
      <c r="H113587">
        <v>100</v>
      </c>
      <c r="I113587">
        <v>22</v>
      </c>
      <c r="J113587" s="1" t="s">
        <v>63</v>
      </c>
      <c r="K113587" s="1" t="s">
        <v>530</v>
      </c>
      <c r="L113587" s="1" t="s">
        <v>36</v>
      </c>
      <c r="M113587" t="s">
        <v>775</v>
      </c>
    </row>
    <row r="113588" spans="1:13" x14ac:dyDescent="0.3">
      <c r="A113588" s="2">
        <v>40143</v>
      </c>
      <c r="B113588" s="1" t="s">
        <v>42</v>
      </c>
      <c r="C113588" s="1" t="s">
        <v>43</v>
      </c>
      <c r="D113588" s="1" t="s">
        <v>11</v>
      </c>
      <c r="E113588" s="1" t="s">
        <v>10</v>
      </c>
      <c r="F113588">
        <v>10</v>
      </c>
      <c r="G113588">
        <v>10</v>
      </c>
      <c r="H113588">
        <v>100</v>
      </c>
      <c r="I113588">
        <v>22</v>
      </c>
      <c r="J113588" s="1" t="s">
        <v>63</v>
      </c>
      <c r="K113588" s="1" t="s">
        <v>534</v>
      </c>
      <c r="L113588" s="1" t="s">
        <v>36</v>
      </c>
      <c r="M113588" t="s">
        <v>775</v>
      </c>
    </row>
    <row r="113589" spans="1:13" x14ac:dyDescent="0.3">
      <c r="A113589" s="2">
        <v>40151</v>
      </c>
      <c r="B113589" s="1" t="s">
        <v>44</v>
      </c>
      <c r="C113589" s="1" t="s">
        <v>45</v>
      </c>
      <c r="D113589" s="1" t="s">
        <v>11</v>
      </c>
      <c r="E113589" s="1" t="s">
        <v>10</v>
      </c>
      <c r="F113589">
        <v>10</v>
      </c>
      <c r="G113589">
        <v>10</v>
      </c>
      <c r="H113589">
        <v>100</v>
      </c>
      <c r="I113589">
        <v>22</v>
      </c>
      <c r="J113589" s="1" t="s">
        <v>63</v>
      </c>
      <c r="K113589" s="1" t="s">
        <v>538</v>
      </c>
      <c r="L113589" s="1" t="s">
        <v>36</v>
      </c>
      <c r="M113589" t="s">
        <v>775</v>
      </c>
    </row>
    <row r="113590" spans="1:13" x14ac:dyDescent="0.3">
      <c r="A113590" s="2">
        <v>40132</v>
      </c>
      <c r="B113590" s="1" t="s">
        <v>50</v>
      </c>
      <c r="C113590" s="1" t="s">
        <v>51</v>
      </c>
      <c r="D113590" s="1" t="s">
        <v>11</v>
      </c>
      <c r="E113590" s="1" t="s">
        <v>10</v>
      </c>
      <c r="F113590">
        <v>10</v>
      </c>
      <c r="G113590">
        <v>10</v>
      </c>
      <c r="H113590">
        <v>100</v>
      </c>
      <c r="I113590">
        <v>22</v>
      </c>
      <c r="J113590" s="1" t="s">
        <v>63</v>
      </c>
      <c r="K113590" s="1" t="s">
        <v>542</v>
      </c>
      <c r="L113590" s="1" t="s">
        <v>36</v>
      </c>
      <c r="M113590" t="s">
        <v>775</v>
      </c>
    </row>
    <row r="113591" spans="1:13" x14ac:dyDescent="0.3">
      <c r="A113591" s="2">
        <v>40148</v>
      </c>
      <c r="B113591" s="1" t="s">
        <v>54</v>
      </c>
      <c r="C113591" s="1" t="s">
        <v>55</v>
      </c>
      <c r="D113591" s="1" t="s">
        <v>11</v>
      </c>
      <c r="E113591" s="1" t="s">
        <v>10</v>
      </c>
      <c r="F113591">
        <v>10</v>
      </c>
      <c r="G113591">
        <v>10</v>
      </c>
      <c r="H113591">
        <v>100</v>
      </c>
      <c r="I113591">
        <v>22</v>
      </c>
      <c r="J113591" s="1" t="s">
        <v>63</v>
      </c>
      <c r="K113591" s="1" t="s">
        <v>546</v>
      </c>
      <c r="L113591" s="1" t="s">
        <v>36</v>
      </c>
      <c r="M113591" t="s">
        <v>775</v>
      </c>
    </row>
    <row r="113592" spans="1:13" x14ac:dyDescent="0.3">
      <c r="A113592" s="2">
        <v>40129</v>
      </c>
      <c r="B113592" s="1" t="s">
        <v>57</v>
      </c>
      <c r="C113592" s="1" t="s">
        <v>58</v>
      </c>
      <c r="D113592" s="1" t="s">
        <v>11</v>
      </c>
      <c r="E113592" s="1" t="s">
        <v>10</v>
      </c>
      <c r="F113592">
        <v>10</v>
      </c>
      <c r="G113592">
        <v>10</v>
      </c>
      <c r="H113592">
        <v>100</v>
      </c>
      <c r="I113592">
        <v>22</v>
      </c>
      <c r="J113592" s="1" t="s">
        <v>63</v>
      </c>
      <c r="K113592" s="1" t="s">
        <v>550</v>
      </c>
      <c r="L113592" s="1" t="s">
        <v>36</v>
      </c>
      <c r="M113592" t="s">
        <v>775</v>
      </c>
    </row>
    <row r="113593" spans="1:13" x14ac:dyDescent="0.3">
      <c r="A113593" s="2">
        <v>40145</v>
      </c>
      <c r="B113593" s="1" t="s">
        <v>42</v>
      </c>
      <c r="C113593" s="1" t="s">
        <v>43</v>
      </c>
      <c r="D113593" s="1" t="s">
        <v>11</v>
      </c>
      <c r="E113593" s="1" t="s">
        <v>10</v>
      </c>
      <c r="F113593">
        <v>10</v>
      </c>
      <c r="G113593">
        <v>10</v>
      </c>
      <c r="H113593">
        <v>100</v>
      </c>
      <c r="I113593">
        <v>22</v>
      </c>
      <c r="J113593" s="1" t="s">
        <v>63</v>
      </c>
      <c r="K113593" s="1" t="s">
        <v>554</v>
      </c>
      <c r="L113593" s="1" t="s">
        <v>36</v>
      </c>
      <c r="M113593" t="s">
        <v>775</v>
      </c>
    </row>
    <row r="113594" spans="1:13" x14ac:dyDescent="0.3">
      <c r="A113594" s="2">
        <v>40126</v>
      </c>
      <c r="B113594" s="1" t="s">
        <v>42</v>
      </c>
      <c r="C113594" s="1" t="s">
        <v>43</v>
      </c>
      <c r="D113594" s="1" t="s">
        <v>11</v>
      </c>
      <c r="E113594" s="1" t="s">
        <v>10</v>
      </c>
      <c r="F113594">
        <v>10</v>
      </c>
      <c r="G113594">
        <v>10</v>
      </c>
      <c r="H113594">
        <v>100</v>
      </c>
      <c r="I113594">
        <v>22</v>
      </c>
      <c r="J113594" s="1" t="s">
        <v>63</v>
      </c>
      <c r="K113594" s="1" t="s">
        <v>558</v>
      </c>
      <c r="L113594" s="1" t="s">
        <v>36</v>
      </c>
      <c r="M113594" t="s">
        <v>775</v>
      </c>
    </row>
    <row r="113595" spans="1:13" x14ac:dyDescent="0.3">
      <c r="A113595" s="2">
        <v>40142</v>
      </c>
      <c r="B113595" s="1" t="s">
        <v>42</v>
      </c>
      <c r="C113595" s="1" t="s">
        <v>43</v>
      </c>
      <c r="D113595" s="1" t="s">
        <v>11</v>
      </c>
      <c r="E113595" s="1" t="s">
        <v>10</v>
      </c>
      <c r="F113595">
        <v>10</v>
      </c>
      <c r="G113595">
        <v>10</v>
      </c>
      <c r="H113595">
        <v>100</v>
      </c>
      <c r="I113595">
        <v>22</v>
      </c>
      <c r="J113595" s="1" t="s">
        <v>63</v>
      </c>
      <c r="K113595" s="1" t="s">
        <v>562</v>
      </c>
      <c r="L113595" s="1" t="s">
        <v>36</v>
      </c>
      <c r="M113595" t="s">
        <v>775</v>
      </c>
    </row>
    <row r="113596" spans="1:13" x14ac:dyDescent="0.3">
      <c r="A113596" s="2">
        <v>40150</v>
      </c>
      <c r="B113596" s="1" t="s">
        <v>48</v>
      </c>
      <c r="C113596" s="1" t="s">
        <v>49</v>
      </c>
      <c r="D113596" s="1" t="s">
        <v>11</v>
      </c>
      <c r="E113596" s="1" t="s">
        <v>10</v>
      </c>
      <c r="F113596">
        <v>10</v>
      </c>
      <c r="G113596">
        <v>10</v>
      </c>
      <c r="H113596">
        <v>100</v>
      </c>
      <c r="I113596">
        <v>22</v>
      </c>
      <c r="J113596" s="1" t="s">
        <v>63</v>
      </c>
      <c r="K113596" s="1" t="s">
        <v>566</v>
      </c>
      <c r="L113596" s="1" t="s">
        <v>36</v>
      </c>
      <c r="M113596" t="s">
        <v>775</v>
      </c>
    </row>
    <row r="113597" spans="1:13" x14ac:dyDescent="0.3">
      <c r="A113597" s="2">
        <v>40131</v>
      </c>
      <c r="B113597" s="1" t="s">
        <v>50</v>
      </c>
      <c r="C113597" s="1" t="s">
        <v>51</v>
      </c>
      <c r="D113597" s="1" t="s">
        <v>11</v>
      </c>
      <c r="E113597" s="1" t="s">
        <v>10</v>
      </c>
      <c r="F113597">
        <v>10</v>
      </c>
      <c r="G113597">
        <v>10</v>
      </c>
      <c r="H113597">
        <v>100</v>
      </c>
      <c r="I113597">
        <v>22</v>
      </c>
      <c r="J113597" s="1" t="s">
        <v>63</v>
      </c>
      <c r="K113597" s="1" t="s">
        <v>570</v>
      </c>
      <c r="L113597" s="1" t="s">
        <v>36</v>
      </c>
      <c r="M113597" t="s">
        <v>775</v>
      </c>
    </row>
    <row r="113598" spans="1:13" x14ac:dyDescent="0.3">
      <c r="A113598" s="2">
        <v>40147</v>
      </c>
      <c r="B113598" s="1" t="s">
        <v>54</v>
      </c>
      <c r="C113598" s="1" t="s">
        <v>55</v>
      </c>
      <c r="D113598" s="1" t="s">
        <v>11</v>
      </c>
      <c r="E113598" s="1" t="s">
        <v>10</v>
      </c>
      <c r="F113598">
        <v>10</v>
      </c>
      <c r="G113598">
        <v>10</v>
      </c>
      <c r="H113598">
        <v>100</v>
      </c>
      <c r="I113598">
        <v>22</v>
      </c>
      <c r="J113598" s="1" t="s">
        <v>63</v>
      </c>
      <c r="K113598" s="1" t="s">
        <v>574</v>
      </c>
      <c r="L113598" s="1" t="s">
        <v>36</v>
      </c>
      <c r="M113598" t="s">
        <v>775</v>
      </c>
    </row>
    <row r="113599" spans="1:13" x14ac:dyDescent="0.3">
      <c r="A113599" s="2">
        <v>40128</v>
      </c>
      <c r="B113599" s="1" t="s">
        <v>56</v>
      </c>
      <c r="C113599" s="1" t="s">
        <v>43</v>
      </c>
      <c r="D113599" s="1" t="s">
        <v>11</v>
      </c>
      <c r="E113599" s="1" t="s">
        <v>10</v>
      </c>
      <c r="F113599">
        <v>10</v>
      </c>
      <c r="G113599">
        <v>10</v>
      </c>
      <c r="H113599">
        <v>100</v>
      </c>
      <c r="I113599">
        <v>22</v>
      </c>
      <c r="J113599" s="1" t="s">
        <v>63</v>
      </c>
      <c r="K113599" s="1" t="s">
        <v>578</v>
      </c>
      <c r="L113599" s="1" t="s">
        <v>36</v>
      </c>
      <c r="M113599" t="s">
        <v>775</v>
      </c>
    </row>
    <row r="113600" spans="1:13" x14ac:dyDescent="0.3">
      <c r="A113600" s="2">
        <v>40144</v>
      </c>
      <c r="B113600" s="1" t="s">
        <v>42</v>
      </c>
      <c r="C113600" s="1" t="s">
        <v>43</v>
      </c>
      <c r="D113600" s="1" t="s">
        <v>11</v>
      </c>
      <c r="E113600" s="1" t="s">
        <v>10</v>
      </c>
      <c r="F113600">
        <v>10</v>
      </c>
      <c r="G113600">
        <v>10</v>
      </c>
      <c r="H113600">
        <v>100</v>
      </c>
      <c r="I113600">
        <v>22</v>
      </c>
      <c r="J113600" s="1" t="s">
        <v>63</v>
      </c>
      <c r="K113600" s="1" t="s">
        <v>582</v>
      </c>
      <c r="L113600" s="1" t="s">
        <v>36</v>
      </c>
      <c r="M113600" t="s">
        <v>775</v>
      </c>
    </row>
    <row r="113601" spans="1:13" x14ac:dyDescent="0.3">
      <c r="A113601" s="2">
        <v>40125</v>
      </c>
      <c r="B113601" s="1" t="s">
        <v>42</v>
      </c>
      <c r="C113601" s="1" t="s">
        <v>43</v>
      </c>
      <c r="D113601" s="1" t="s">
        <v>11</v>
      </c>
      <c r="E113601" s="1" t="s">
        <v>10</v>
      </c>
      <c r="F113601">
        <v>10</v>
      </c>
      <c r="G113601">
        <v>10</v>
      </c>
      <c r="H113601">
        <v>100</v>
      </c>
      <c r="I113601">
        <v>22</v>
      </c>
      <c r="J113601" s="1" t="s">
        <v>63</v>
      </c>
      <c r="K113601" s="1" t="s">
        <v>586</v>
      </c>
      <c r="L113601" s="1" t="s">
        <v>36</v>
      </c>
      <c r="M113601" t="s">
        <v>775</v>
      </c>
    </row>
    <row r="113602" spans="1:13" x14ac:dyDescent="0.3">
      <c r="A113602" s="2">
        <v>40133</v>
      </c>
      <c r="B113602" s="1" t="s">
        <v>52</v>
      </c>
      <c r="C113602" s="1" t="s">
        <v>53</v>
      </c>
      <c r="D113602" s="1" t="s">
        <v>11</v>
      </c>
      <c r="E113602" s="1" t="s">
        <v>10</v>
      </c>
      <c r="F113602">
        <v>10</v>
      </c>
      <c r="G113602">
        <v>10</v>
      </c>
      <c r="H113602">
        <v>100</v>
      </c>
      <c r="I113602">
        <v>22</v>
      </c>
      <c r="J113602" s="1" t="s">
        <v>63</v>
      </c>
      <c r="K113602" s="1" t="s">
        <v>590</v>
      </c>
      <c r="L113602" s="1" t="s">
        <v>36</v>
      </c>
      <c r="M113602" t="s">
        <v>775</v>
      </c>
    </row>
    <row r="113603" spans="1:13" x14ac:dyDescent="0.3">
      <c r="A113603" s="2">
        <v>40149</v>
      </c>
      <c r="B113603" s="1" t="s">
        <v>56</v>
      </c>
      <c r="C113603" s="1" t="s">
        <v>43</v>
      </c>
      <c r="D113603" s="1" t="s">
        <v>11</v>
      </c>
      <c r="E113603" s="1" t="s">
        <v>10</v>
      </c>
      <c r="F113603">
        <v>10</v>
      </c>
      <c r="G113603">
        <v>10</v>
      </c>
      <c r="H113603">
        <v>100</v>
      </c>
      <c r="I113603">
        <v>22</v>
      </c>
      <c r="J113603" s="1" t="s">
        <v>63</v>
      </c>
      <c r="K113603" s="1" t="s">
        <v>594</v>
      </c>
      <c r="L113603" s="1" t="s">
        <v>36</v>
      </c>
      <c r="M113603" t="s">
        <v>775</v>
      </c>
    </row>
    <row r="113604" spans="1:13" x14ac:dyDescent="0.3">
      <c r="A113604" s="2">
        <v>40130</v>
      </c>
      <c r="B113604" s="1" t="s">
        <v>57</v>
      </c>
      <c r="C113604" s="1" t="s">
        <v>58</v>
      </c>
      <c r="D113604" s="1" t="s">
        <v>11</v>
      </c>
      <c r="E113604" s="1" t="s">
        <v>10</v>
      </c>
      <c r="F113604">
        <v>10</v>
      </c>
      <c r="G113604">
        <v>10</v>
      </c>
      <c r="H113604">
        <v>100</v>
      </c>
      <c r="I113604">
        <v>22</v>
      </c>
      <c r="J113604" s="1" t="s">
        <v>63</v>
      </c>
      <c r="K113604" s="1" t="s">
        <v>598</v>
      </c>
      <c r="L113604" s="1" t="s">
        <v>36</v>
      </c>
      <c r="M113604" t="s">
        <v>775</v>
      </c>
    </row>
    <row r="113605" spans="1:13" x14ac:dyDescent="0.3">
      <c r="A113605" s="2">
        <v>40146</v>
      </c>
      <c r="B113605" s="1" t="s">
        <v>46</v>
      </c>
      <c r="C113605" s="1" t="s">
        <v>47</v>
      </c>
      <c r="D113605" s="1" t="s">
        <v>11</v>
      </c>
      <c r="E113605" s="1" t="s">
        <v>10</v>
      </c>
      <c r="F113605">
        <v>10</v>
      </c>
      <c r="G113605">
        <v>10</v>
      </c>
      <c r="H113605">
        <v>100</v>
      </c>
      <c r="I113605">
        <v>22</v>
      </c>
      <c r="J113605" s="1" t="s">
        <v>63</v>
      </c>
      <c r="K113605" s="1" t="s">
        <v>602</v>
      </c>
      <c r="L113605" s="1" t="s">
        <v>36</v>
      </c>
      <c r="M113605" t="s">
        <v>775</v>
      </c>
    </row>
    <row r="113606" spans="1:13" x14ac:dyDescent="0.3">
      <c r="A113606" s="2">
        <v>40127</v>
      </c>
      <c r="B113606" s="1" t="s">
        <v>42</v>
      </c>
      <c r="C113606" s="1" t="s">
        <v>43</v>
      </c>
      <c r="D113606" s="1" t="s">
        <v>11</v>
      </c>
      <c r="E113606" s="1" t="s">
        <v>10</v>
      </c>
      <c r="F113606">
        <v>10</v>
      </c>
      <c r="G113606">
        <v>10</v>
      </c>
      <c r="H113606">
        <v>100</v>
      </c>
      <c r="I113606">
        <v>22</v>
      </c>
      <c r="J113606" s="1" t="s">
        <v>63</v>
      </c>
      <c r="K113606" s="1" t="s">
        <v>606</v>
      </c>
      <c r="L113606" s="1" t="s">
        <v>36</v>
      </c>
      <c r="M113606" t="s">
        <v>775</v>
      </c>
    </row>
    <row r="113607" spans="1:13" x14ac:dyDescent="0.3">
      <c r="A113607" s="2">
        <v>40143</v>
      </c>
      <c r="B113607" s="1" t="s">
        <v>42</v>
      </c>
      <c r="C113607" s="1" t="s">
        <v>43</v>
      </c>
      <c r="D113607" s="1" t="s">
        <v>11</v>
      </c>
      <c r="E113607" s="1" t="s">
        <v>10</v>
      </c>
      <c r="F113607">
        <v>10</v>
      </c>
      <c r="G113607">
        <v>10</v>
      </c>
      <c r="H113607">
        <v>100</v>
      </c>
      <c r="I113607">
        <v>22</v>
      </c>
      <c r="J113607" s="1" t="s">
        <v>63</v>
      </c>
      <c r="K113607" s="1" t="s">
        <v>610</v>
      </c>
      <c r="L113607" s="1" t="s">
        <v>36</v>
      </c>
      <c r="M113607" t="s">
        <v>775</v>
      </c>
    </row>
    <row r="113608" spans="1:13" x14ac:dyDescent="0.3">
      <c r="A113608" s="2">
        <v>40151</v>
      </c>
      <c r="B113608" s="1" t="s">
        <v>44</v>
      </c>
      <c r="C113608" s="1" t="s">
        <v>45</v>
      </c>
      <c r="D113608" s="1" t="s">
        <v>11</v>
      </c>
      <c r="E113608" s="1" t="s">
        <v>10</v>
      </c>
      <c r="F113608">
        <v>10</v>
      </c>
      <c r="G113608">
        <v>10</v>
      </c>
      <c r="H113608">
        <v>100</v>
      </c>
      <c r="I113608">
        <v>22</v>
      </c>
      <c r="J113608" s="1" t="s">
        <v>63</v>
      </c>
      <c r="K113608" s="1" t="s">
        <v>614</v>
      </c>
      <c r="L113608" s="1" t="s">
        <v>36</v>
      </c>
      <c r="M113608" t="s">
        <v>775</v>
      </c>
    </row>
    <row r="113609" spans="1:13" x14ac:dyDescent="0.3">
      <c r="A113609" s="2">
        <v>40132</v>
      </c>
      <c r="B113609" s="1" t="s">
        <v>50</v>
      </c>
      <c r="C113609" s="1" t="s">
        <v>51</v>
      </c>
      <c r="D113609" s="1" t="s">
        <v>11</v>
      </c>
      <c r="E113609" s="1" t="s">
        <v>10</v>
      </c>
      <c r="F113609">
        <v>10</v>
      </c>
      <c r="G113609">
        <v>10</v>
      </c>
      <c r="H113609">
        <v>100</v>
      </c>
      <c r="I113609">
        <v>22</v>
      </c>
      <c r="J113609" s="1" t="s">
        <v>63</v>
      </c>
      <c r="K113609" s="1" t="s">
        <v>618</v>
      </c>
      <c r="L113609" s="1" t="s">
        <v>36</v>
      </c>
      <c r="M113609" t="s">
        <v>775</v>
      </c>
    </row>
    <row r="113610" spans="1:13" x14ac:dyDescent="0.3">
      <c r="A113610" s="2">
        <v>40148</v>
      </c>
      <c r="B113610" s="1" t="s">
        <v>54</v>
      </c>
      <c r="C113610" s="1" t="s">
        <v>55</v>
      </c>
      <c r="D113610" s="1" t="s">
        <v>11</v>
      </c>
      <c r="E113610" s="1" t="s">
        <v>10</v>
      </c>
      <c r="F113610">
        <v>10</v>
      </c>
      <c r="G113610">
        <v>10</v>
      </c>
      <c r="H113610">
        <v>100</v>
      </c>
      <c r="I113610">
        <v>22</v>
      </c>
      <c r="J113610" s="1" t="s">
        <v>63</v>
      </c>
      <c r="K113610" s="1" t="s">
        <v>622</v>
      </c>
      <c r="L113610" s="1" t="s">
        <v>36</v>
      </c>
      <c r="M113610" t="s">
        <v>775</v>
      </c>
    </row>
    <row r="113611" spans="1:13" x14ac:dyDescent="0.3">
      <c r="A113611" s="2">
        <v>40129</v>
      </c>
      <c r="B113611" s="1" t="s">
        <v>57</v>
      </c>
      <c r="C113611" s="1" t="s">
        <v>58</v>
      </c>
      <c r="D113611" s="1" t="s">
        <v>11</v>
      </c>
      <c r="E113611" s="1" t="s">
        <v>10</v>
      </c>
      <c r="F113611">
        <v>10</v>
      </c>
      <c r="G113611">
        <v>10</v>
      </c>
      <c r="H113611">
        <v>100</v>
      </c>
      <c r="I113611">
        <v>22</v>
      </c>
      <c r="J113611" s="1" t="s">
        <v>63</v>
      </c>
      <c r="K113611" s="1" t="s">
        <v>626</v>
      </c>
      <c r="L113611" s="1" t="s">
        <v>36</v>
      </c>
      <c r="M113611" t="s">
        <v>775</v>
      </c>
    </row>
    <row r="113612" spans="1:13" x14ac:dyDescent="0.3">
      <c r="A113612" s="2">
        <v>40145</v>
      </c>
      <c r="B113612" s="1" t="s">
        <v>42</v>
      </c>
      <c r="C113612" s="1" t="s">
        <v>43</v>
      </c>
      <c r="D113612" s="1" t="s">
        <v>11</v>
      </c>
      <c r="E113612" s="1" t="s">
        <v>10</v>
      </c>
      <c r="F113612">
        <v>10</v>
      </c>
      <c r="G113612">
        <v>10</v>
      </c>
      <c r="H113612">
        <v>100</v>
      </c>
      <c r="I113612">
        <v>22</v>
      </c>
      <c r="J113612" s="1" t="s">
        <v>63</v>
      </c>
      <c r="K113612" s="1" t="s">
        <v>630</v>
      </c>
      <c r="L113612" s="1" t="s">
        <v>36</v>
      </c>
      <c r="M113612" t="s">
        <v>775</v>
      </c>
    </row>
    <row r="113613" spans="1:13" x14ac:dyDescent="0.3">
      <c r="A113613" s="2">
        <v>40126</v>
      </c>
      <c r="B113613" s="1" t="s">
        <v>42</v>
      </c>
      <c r="C113613" s="1" t="s">
        <v>43</v>
      </c>
      <c r="D113613" s="1" t="s">
        <v>11</v>
      </c>
      <c r="E113613" s="1" t="s">
        <v>10</v>
      </c>
      <c r="F113613">
        <v>10</v>
      </c>
      <c r="G113613">
        <v>10</v>
      </c>
      <c r="H113613">
        <v>100</v>
      </c>
      <c r="I113613">
        <v>22</v>
      </c>
      <c r="J113613" s="1" t="s">
        <v>63</v>
      </c>
      <c r="K113613" s="1" t="s">
        <v>634</v>
      </c>
      <c r="L113613" s="1" t="s">
        <v>36</v>
      </c>
      <c r="M113613" t="s">
        <v>775</v>
      </c>
    </row>
    <row r="113614" spans="1:13" x14ac:dyDescent="0.3">
      <c r="A113614" s="2">
        <v>40142</v>
      </c>
      <c r="B113614" s="1" t="s">
        <v>42</v>
      </c>
      <c r="C113614" s="1" t="s">
        <v>43</v>
      </c>
      <c r="D113614" s="1" t="s">
        <v>11</v>
      </c>
      <c r="E113614" s="1" t="s">
        <v>10</v>
      </c>
      <c r="F113614">
        <v>10</v>
      </c>
      <c r="G113614">
        <v>10</v>
      </c>
      <c r="H113614">
        <v>100</v>
      </c>
      <c r="I113614">
        <v>22</v>
      </c>
      <c r="J113614" s="1" t="s">
        <v>63</v>
      </c>
      <c r="K113614" s="1" t="s">
        <v>638</v>
      </c>
      <c r="L113614" s="1" t="s">
        <v>36</v>
      </c>
      <c r="M113614" t="s">
        <v>775</v>
      </c>
    </row>
    <row r="113615" spans="1:13" x14ac:dyDescent="0.3">
      <c r="A113615" s="2">
        <v>40150</v>
      </c>
      <c r="B113615" s="1" t="s">
        <v>48</v>
      </c>
      <c r="C113615" s="1" t="s">
        <v>49</v>
      </c>
      <c r="D113615" s="1" t="s">
        <v>11</v>
      </c>
      <c r="E113615" s="1" t="s">
        <v>10</v>
      </c>
      <c r="F113615">
        <v>10</v>
      </c>
      <c r="G113615">
        <v>10</v>
      </c>
      <c r="H113615">
        <v>100</v>
      </c>
      <c r="I113615">
        <v>22</v>
      </c>
      <c r="J113615" s="1" t="s">
        <v>63</v>
      </c>
      <c r="K113615" s="1" t="s">
        <v>642</v>
      </c>
      <c r="L113615" s="1" t="s">
        <v>36</v>
      </c>
      <c r="M113615" t="s">
        <v>775</v>
      </c>
    </row>
    <row r="113616" spans="1:13" x14ac:dyDescent="0.3">
      <c r="A113616" s="2">
        <v>40131</v>
      </c>
      <c r="B113616" s="1" t="s">
        <v>50</v>
      </c>
      <c r="C113616" s="1" t="s">
        <v>51</v>
      </c>
      <c r="D113616" s="1" t="s">
        <v>11</v>
      </c>
      <c r="E113616" s="1" t="s">
        <v>10</v>
      </c>
      <c r="F113616">
        <v>10</v>
      </c>
      <c r="G113616">
        <v>10</v>
      </c>
      <c r="H113616">
        <v>100</v>
      </c>
      <c r="I113616">
        <v>22</v>
      </c>
      <c r="J113616" s="1" t="s">
        <v>63</v>
      </c>
      <c r="K113616" s="1" t="s">
        <v>646</v>
      </c>
      <c r="L113616" s="1" t="s">
        <v>36</v>
      </c>
      <c r="M113616" t="s">
        <v>775</v>
      </c>
    </row>
    <row r="113617" spans="1:13" x14ac:dyDescent="0.3">
      <c r="A113617" s="2">
        <v>40147</v>
      </c>
      <c r="B113617" s="1" t="s">
        <v>54</v>
      </c>
      <c r="C113617" s="1" t="s">
        <v>55</v>
      </c>
      <c r="D113617" s="1" t="s">
        <v>11</v>
      </c>
      <c r="E113617" s="1" t="s">
        <v>10</v>
      </c>
      <c r="F113617">
        <v>10</v>
      </c>
      <c r="G113617">
        <v>10</v>
      </c>
      <c r="H113617">
        <v>100</v>
      </c>
      <c r="I113617">
        <v>22</v>
      </c>
      <c r="J113617" s="1" t="s">
        <v>63</v>
      </c>
      <c r="K113617" s="1" t="s">
        <v>650</v>
      </c>
      <c r="L113617" s="1" t="s">
        <v>36</v>
      </c>
      <c r="M113617" t="s">
        <v>775</v>
      </c>
    </row>
    <row r="113618" spans="1:13" x14ac:dyDescent="0.3">
      <c r="A113618" s="2">
        <v>40128</v>
      </c>
      <c r="B113618" s="1" t="s">
        <v>56</v>
      </c>
      <c r="C113618" s="1" t="s">
        <v>43</v>
      </c>
      <c r="D113618" s="1" t="s">
        <v>11</v>
      </c>
      <c r="E113618" s="1" t="s">
        <v>10</v>
      </c>
      <c r="F113618">
        <v>10</v>
      </c>
      <c r="G113618">
        <v>10</v>
      </c>
      <c r="H113618">
        <v>100</v>
      </c>
      <c r="I113618">
        <v>22</v>
      </c>
      <c r="J113618" s="1" t="s">
        <v>63</v>
      </c>
      <c r="K113618" s="1" t="s">
        <v>654</v>
      </c>
      <c r="L113618" s="1" t="s">
        <v>36</v>
      </c>
      <c r="M113618" t="s">
        <v>775</v>
      </c>
    </row>
    <row r="113619" spans="1:13" x14ac:dyDescent="0.3">
      <c r="A113619" s="2">
        <v>40144</v>
      </c>
      <c r="B113619" s="1" t="s">
        <v>42</v>
      </c>
      <c r="C113619" s="1" t="s">
        <v>43</v>
      </c>
      <c r="D113619" s="1" t="s">
        <v>11</v>
      </c>
      <c r="E113619" s="1" t="s">
        <v>10</v>
      </c>
      <c r="F113619">
        <v>10</v>
      </c>
      <c r="G113619">
        <v>10</v>
      </c>
      <c r="H113619">
        <v>100</v>
      </c>
      <c r="I113619">
        <v>22</v>
      </c>
      <c r="J113619" s="1" t="s">
        <v>63</v>
      </c>
      <c r="K113619" s="1" t="s">
        <v>658</v>
      </c>
      <c r="L113619" s="1" t="s">
        <v>36</v>
      </c>
      <c r="M113619" t="s">
        <v>775</v>
      </c>
    </row>
    <row r="113620" spans="1:13" x14ac:dyDescent="0.3">
      <c r="A113620" s="2">
        <v>40125</v>
      </c>
      <c r="B113620" s="1" t="s">
        <v>42</v>
      </c>
      <c r="C113620" s="1" t="s">
        <v>43</v>
      </c>
      <c r="D113620" s="1" t="s">
        <v>11</v>
      </c>
      <c r="E113620" s="1" t="s">
        <v>10</v>
      </c>
      <c r="F113620">
        <v>10</v>
      </c>
      <c r="G113620">
        <v>10</v>
      </c>
      <c r="H113620">
        <v>100</v>
      </c>
      <c r="I113620">
        <v>22</v>
      </c>
      <c r="J113620" s="1" t="s">
        <v>63</v>
      </c>
      <c r="K113620" s="1" t="s">
        <v>662</v>
      </c>
      <c r="L113620" s="1" t="s">
        <v>36</v>
      </c>
      <c r="M113620" t="s">
        <v>775</v>
      </c>
    </row>
    <row r="113621" spans="1:13" x14ac:dyDescent="0.3">
      <c r="A113621" s="2">
        <v>40133</v>
      </c>
      <c r="B113621" s="1" t="s">
        <v>52</v>
      </c>
      <c r="C113621" s="1" t="s">
        <v>53</v>
      </c>
      <c r="D113621" s="1" t="s">
        <v>11</v>
      </c>
      <c r="E113621" s="1" t="s">
        <v>10</v>
      </c>
      <c r="F113621">
        <v>10</v>
      </c>
      <c r="G113621">
        <v>10</v>
      </c>
      <c r="H113621">
        <v>100</v>
      </c>
      <c r="I113621">
        <v>22</v>
      </c>
      <c r="J113621" s="1" t="s">
        <v>63</v>
      </c>
      <c r="K113621" s="1" t="s">
        <v>666</v>
      </c>
      <c r="L113621" s="1" t="s">
        <v>36</v>
      </c>
      <c r="M113621" t="s">
        <v>775</v>
      </c>
    </row>
    <row r="113622" spans="1:13" x14ac:dyDescent="0.3">
      <c r="A113622" s="2">
        <v>40149</v>
      </c>
      <c r="B113622" s="1" t="s">
        <v>56</v>
      </c>
      <c r="C113622" s="1" t="s">
        <v>43</v>
      </c>
      <c r="D113622" s="1" t="s">
        <v>11</v>
      </c>
      <c r="E113622" s="1" t="s">
        <v>10</v>
      </c>
      <c r="F113622">
        <v>10</v>
      </c>
      <c r="G113622">
        <v>10</v>
      </c>
      <c r="H113622">
        <v>100</v>
      </c>
      <c r="I113622">
        <v>22</v>
      </c>
      <c r="J113622" s="1" t="s">
        <v>63</v>
      </c>
      <c r="K113622" s="1" t="s">
        <v>670</v>
      </c>
      <c r="L113622" s="1" t="s">
        <v>36</v>
      </c>
      <c r="M113622" t="s">
        <v>775</v>
      </c>
    </row>
    <row r="113623" spans="1:13" x14ac:dyDescent="0.3">
      <c r="A113623" s="2">
        <v>40130</v>
      </c>
      <c r="B113623" s="1" t="s">
        <v>57</v>
      </c>
      <c r="C113623" s="1" t="s">
        <v>58</v>
      </c>
      <c r="D113623" s="1" t="s">
        <v>11</v>
      </c>
      <c r="E113623" s="1" t="s">
        <v>10</v>
      </c>
      <c r="F113623">
        <v>10</v>
      </c>
      <c r="G113623">
        <v>10</v>
      </c>
      <c r="H113623">
        <v>100</v>
      </c>
      <c r="I113623">
        <v>22</v>
      </c>
      <c r="J113623" s="1" t="s">
        <v>63</v>
      </c>
      <c r="K113623" s="1" t="s">
        <v>674</v>
      </c>
      <c r="L113623" s="1" t="s">
        <v>36</v>
      </c>
      <c r="M113623" t="s">
        <v>775</v>
      </c>
    </row>
    <row r="113624" spans="1:13" x14ac:dyDescent="0.3">
      <c r="A113624" s="2">
        <v>40146</v>
      </c>
      <c r="B113624" s="1" t="s">
        <v>46</v>
      </c>
      <c r="C113624" s="1" t="s">
        <v>47</v>
      </c>
      <c r="D113624" s="1" t="s">
        <v>11</v>
      </c>
      <c r="E113624" s="1" t="s">
        <v>10</v>
      </c>
      <c r="F113624">
        <v>10</v>
      </c>
      <c r="G113624">
        <v>10</v>
      </c>
      <c r="H113624">
        <v>100</v>
      </c>
      <c r="I113624">
        <v>22</v>
      </c>
      <c r="J113624" s="1" t="s">
        <v>63</v>
      </c>
      <c r="K113624" s="1" t="s">
        <v>678</v>
      </c>
      <c r="L113624" s="1" t="s">
        <v>36</v>
      </c>
      <c r="M113624" t="s">
        <v>775</v>
      </c>
    </row>
    <row r="113625" spans="1:13" x14ac:dyDescent="0.3">
      <c r="A113625" s="2">
        <v>40127</v>
      </c>
      <c r="B113625" s="1" t="s">
        <v>42</v>
      </c>
      <c r="C113625" s="1" t="s">
        <v>43</v>
      </c>
      <c r="D113625" s="1" t="s">
        <v>11</v>
      </c>
      <c r="E113625" s="1" t="s">
        <v>10</v>
      </c>
      <c r="F113625">
        <v>10</v>
      </c>
      <c r="G113625">
        <v>10</v>
      </c>
      <c r="H113625">
        <v>100</v>
      </c>
      <c r="I113625">
        <v>22</v>
      </c>
      <c r="J113625" s="1" t="s">
        <v>63</v>
      </c>
      <c r="K113625" s="1" t="s">
        <v>682</v>
      </c>
      <c r="L113625" s="1" t="s">
        <v>36</v>
      </c>
      <c r="M113625" t="s">
        <v>775</v>
      </c>
    </row>
    <row r="113626" spans="1:13" x14ac:dyDescent="0.3">
      <c r="A113626" s="2">
        <v>40143</v>
      </c>
      <c r="B113626" s="1" t="s">
        <v>42</v>
      </c>
      <c r="C113626" s="1" t="s">
        <v>43</v>
      </c>
      <c r="D113626" s="1" t="s">
        <v>11</v>
      </c>
      <c r="E113626" s="1" t="s">
        <v>10</v>
      </c>
      <c r="F113626">
        <v>10</v>
      </c>
      <c r="G113626">
        <v>10</v>
      </c>
      <c r="H113626">
        <v>100</v>
      </c>
      <c r="I113626">
        <v>22</v>
      </c>
      <c r="J113626" s="1" t="s">
        <v>63</v>
      </c>
      <c r="K113626" s="1" t="s">
        <v>686</v>
      </c>
      <c r="L113626" s="1" t="s">
        <v>36</v>
      </c>
      <c r="M113626" t="s">
        <v>775</v>
      </c>
    </row>
    <row r="113627" spans="1:13" x14ac:dyDescent="0.3">
      <c r="A113627" s="2">
        <v>40151</v>
      </c>
      <c r="B113627" s="1" t="s">
        <v>44</v>
      </c>
      <c r="C113627" s="1" t="s">
        <v>45</v>
      </c>
      <c r="D113627" s="1" t="s">
        <v>11</v>
      </c>
      <c r="E113627" s="1" t="s">
        <v>10</v>
      </c>
      <c r="F113627">
        <v>10</v>
      </c>
      <c r="G113627">
        <v>10</v>
      </c>
      <c r="H113627">
        <v>100</v>
      </c>
      <c r="I113627">
        <v>22</v>
      </c>
      <c r="J113627" s="1" t="s">
        <v>63</v>
      </c>
      <c r="K113627" s="1" t="s">
        <v>690</v>
      </c>
      <c r="L113627" s="1" t="s">
        <v>36</v>
      </c>
      <c r="M113627" t="s">
        <v>775</v>
      </c>
    </row>
    <row r="113628" spans="1:13" x14ac:dyDescent="0.3">
      <c r="A113628" s="2">
        <v>40132</v>
      </c>
      <c r="B113628" s="1" t="s">
        <v>50</v>
      </c>
      <c r="C113628" s="1" t="s">
        <v>51</v>
      </c>
      <c r="D113628" s="1" t="s">
        <v>11</v>
      </c>
      <c r="E113628" s="1" t="s">
        <v>10</v>
      </c>
      <c r="F113628">
        <v>10</v>
      </c>
      <c r="G113628">
        <v>10</v>
      </c>
      <c r="H113628">
        <v>100</v>
      </c>
      <c r="I113628">
        <v>22</v>
      </c>
      <c r="J113628" s="1" t="s">
        <v>63</v>
      </c>
      <c r="K113628" s="1" t="s">
        <v>694</v>
      </c>
      <c r="L113628" s="1" t="s">
        <v>36</v>
      </c>
      <c r="M113628" t="s">
        <v>775</v>
      </c>
    </row>
    <row r="113629" spans="1:13" x14ac:dyDescent="0.3">
      <c r="A113629" s="2">
        <v>40148</v>
      </c>
      <c r="B113629" s="1" t="s">
        <v>54</v>
      </c>
      <c r="C113629" s="1" t="s">
        <v>55</v>
      </c>
      <c r="D113629" s="1" t="s">
        <v>11</v>
      </c>
      <c r="E113629" s="1" t="s">
        <v>10</v>
      </c>
      <c r="F113629">
        <v>10</v>
      </c>
      <c r="G113629">
        <v>10</v>
      </c>
      <c r="H113629">
        <v>100</v>
      </c>
      <c r="I113629">
        <v>22</v>
      </c>
      <c r="J113629" s="1" t="s">
        <v>63</v>
      </c>
      <c r="K113629" s="1" t="s">
        <v>698</v>
      </c>
      <c r="L113629" s="1" t="s">
        <v>36</v>
      </c>
      <c r="M113629" t="s">
        <v>775</v>
      </c>
    </row>
    <row r="113630" spans="1:13" x14ac:dyDescent="0.3">
      <c r="A113630" s="2">
        <v>40129</v>
      </c>
      <c r="B113630" s="1" t="s">
        <v>57</v>
      </c>
      <c r="C113630" s="1" t="s">
        <v>58</v>
      </c>
      <c r="D113630" s="1" t="s">
        <v>11</v>
      </c>
      <c r="E113630" s="1" t="s">
        <v>10</v>
      </c>
      <c r="F113630">
        <v>10</v>
      </c>
      <c r="G113630">
        <v>10</v>
      </c>
      <c r="H113630">
        <v>100</v>
      </c>
      <c r="I113630">
        <v>22</v>
      </c>
      <c r="J113630" s="1" t="s">
        <v>63</v>
      </c>
      <c r="K113630" s="1" t="s">
        <v>702</v>
      </c>
      <c r="L113630" s="1" t="s">
        <v>36</v>
      </c>
      <c r="M113630" t="s">
        <v>775</v>
      </c>
    </row>
    <row r="113631" spans="1:13" x14ac:dyDescent="0.3">
      <c r="A113631" s="2">
        <v>40145</v>
      </c>
      <c r="B113631" s="1" t="s">
        <v>42</v>
      </c>
      <c r="C113631" s="1" t="s">
        <v>43</v>
      </c>
      <c r="D113631" s="1" t="s">
        <v>11</v>
      </c>
      <c r="E113631" s="1" t="s">
        <v>10</v>
      </c>
      <c r="F113631">
        <v>10</v>
      </c>
      <c r="G113631">
        <v>10</v>
      </c>
      <c r="H113631">
        <v>100</v>
      </c>
      <c r="I113631">
        <v>22</v>
      </c>
      <c r="J113631" s="1" t="s">
        <v>63</v>
      </c>
      <c r="K113631" s="1" t="s">
        <v>706</v>
      </c>
      <c r="L113631" s="1" t="s">
        <v>36</v>
      </c>
      <c r="M113631" t="s">
        <v>775</v>
      </c>
    </row>
    <row r="113632" spans="1:13" x14ac:dyDescent="0.3">
      <c r="A113632" s="2">
        <v>40126</v>
      </c>
      <c r="B113632" s="1" t="s">
        <v>42</v>
      </c>
      <c r="C113632" s="1" t="s">
        <v>43</v>
      </c>
      <c r="D113632" s="1" t="s">
        <v>11</v>
      </c>
      <c r="E113632" s="1" t="s">
        <v>10</v>
      </c>
      <c r="F113632">
        <v>10</v>
      </c>
      <c r="G113632">
        <v>10</v>
      </c>
      <c r="H113632">
        <v>100</v>
      </c>
      <c r="I113632">
        <v>22</v>
      </c>
      <c r="J113632" s="1" t="s">
        <v>63</v>
      </c>
      <c r="K113632" s="1" t="s">
        <v>710</v>
      </c>
      <c r="L113632" s="1" t="s">
        <v>36</v>
      </c>
      <c r="M113632" t="s">
        <v>775</v>
      </c>
    </row>
    <row r="113633" spans="1:13" x14ac:dyDescent="0.3">
      <c r="A113633" s="2">
        <v>40142</v>
      </c>
      <c r="B113633" s="1" t="s">
        <v>42</v>
      </c>
      <c r="C113633" s="1" t="s">
        <v>43</v>
      </c>
      <c r="D113633" s="1" t="s">
        <v>11</v>
      </c>
      <c r="E113633" s="1" t="s">
        <v>10</v>
      </c>
      <c r="F113633">
        <v>10</v>
      </c>
      <c r="G113633">
        <v>10</v>
      </c>
      <c r="H113633">
        <v>100</v>
      </c>
      <c r="I113633">
        <v>22</v>
      </c>
      <c r="J113633" s="1" t="s">
        <v>63</v>
      </c>
      <c r="K113633" s="1" t="s">
        <v>714</v>
      </c>
      <c r="L113633" s="1" t="s">
        <v>36</v>
      </c>
      <c r="M113633" t="s">
        <v>775</v>
      </c>
    </row>
    <row r="113634" spans="1:13" x14ac:dyDescent="0.3">
      <c r="A113634" s="2">
        <v>40150</v>
      </c>
      <c r="B113634" s="1" t="s">
        <v>48</v>
      </c>
      <c r="C113634" s="1" t="s">
        <v>49</v>
      </c>
      <c r="D113634" s="1" t="s">
        <v>11</v>
      </c>
      <c r="E113634" s="1" t="s">
        <v>10</v>
      </c>
      <c r="F113634">
        <v>10</v>
      </c>
      <c r="G113634">
        <v>10</v>
      </c>
      <c r="H113634">
        <v>100</v>
      </c>
      <c r="I113634">
        <v>22</v>
      </c>
      <c r="J113634" s="1" t="s">
        <v>63</v>
      </c>
      <c r="K113634" s="1" t="s">
        <v>718</v>
      </c>
      <c r="L113634" s="1" t="s">
        <v>36</v>
      </c>
      <c r="M113634" t="s">
        <v>775</v>
      </c>
    </row>
    <row r="113635" spans="1:13" x14ac:dyDescent="0.3">
      <c r="A113635" s="2">
        <v>40131</v>
      </c>
      <c r="B113635" s="1" t="s">
        <v>50</v>
      </c>
      <c r="C113635" s="1" t="s">
        <v>51</v>
      </c>
      <c r="D113635" s="1" t="s">
        <v>11</v>
      </c>
      <c r="E113635" s="1" t="s">
        <v>10</v>
      </c>
      <c r="F113635">
        <v>10</v>
      </c>
      <c r="G113635">
        <v>10</v>
      </c>
      <c r="H113635">
        <v>100</v>
      </c>
      <c r="I113635">
        <v>22</v>
      </c>
      <c r="J113635" s="1" t="s">
        <v>63</v>
      </c>
      <c r="K113635" s="1" t="s">
        <v>722</v>
      </c>
      <c r="L113635" s="1" t="s">
        <v>36</v>
      </c>
      <c r="M113635" t="s">
        <v>775</v>
      </c>
    </row>
    <row r="113636" spans="1:13" x14ac:dyDescent="0.3">
      <c r="A113636" s="2">
        <v>40147</v>
      </c>
      <c r="B113636" s="1" t="s">
        <v>54</v>
      </c>
      <c r="C113636" s="1" t="s">
        <v>55</v>
      </c>
      <c r="D113636" s="1" t="s">
        <v>11</v>
      </c>
      <c r="E113636" s="1" t="s">
        <v>10</v>
      </c>
      <c r="F113636">
        <v>10</v>
      </c>
      <c r="G113636">
        <v>10</v>
      </c>
      <c r="H113636">
        <v>100</v>
      </c>
      <c r="I113636">
        <v>22</v>
      </c>
      <c r="J113636" s="1" t="s">
        <v>63</v>
      </c>
      <c r="K113636" s="1" t="s">
        <v>726</v>
      </c>
      <c r="L113636" s="1" t="s">
        <v>36</v>
      </c>
      <c r="M113636" t="s">
        <v>775</v>
      </c>
    </row>
    <row r="113637" spans="1:13" x14ac:dyDescent="0.3">
      <c r="A113637" s="2">
        <v>40128</v>
      </c>
      <c r="B113637" s="1" t="s">
        <v>56</v>
      </c>
      <c r="C113637" s="1" t="s">
        <v>43</v>
      </c>
      <c r="D113637" s="1" t="s">
        <v>11</v>
      </c>
      <c r="E113637" s="1" t="s">
        <v>10</v>
      </c>
      <c r="F113637">
        <v>10</v>
      </c>
      <c r="G113637">
        <v>10</v>
      </c>
      <c r="H113637">
        <v>100</v>
      </c>
      <c r="I113637">
        <v>22</v>
      </c>
      <c r="J113637" s="1" t="s">
        <v>63</v>
      </c>
      <c r="K113637" s="1" t="s">
        <v>730</v>
      </c>
      <c r="L113637" s="1" t="s">
        <v>36</v>
      </c>
      <c r="M113637" t="s">
        <v>775</v>
      </c>
    </row>
    <row r="113638" spans="1:13" x14ac:dyDescent="0.3">
      <c r="A113638" s="2">
        <v>40144</v>
      </c>
      <c r="B113638" s="1" t="s">
        <v>42</v>
      </c>
      <c r="C113638" s="1" t="s">
        <v>43</v>
      </c>
      <c r="D113638" s="1" t="s">
        <v>11</v>
      </c>
      <c r="E113638" s="1" t="s">
        <v>10</v>
      </c>
      <c r="F113638">
        <v>10</v>
      </c>
      <c r="G113638">
        <v>10</v>
      </c>
      <c r="H113638">
        <v>100</v>
      </c>
      <c r="I113638">
        <v>22</v>
      </c>
      <c r="J113638" s="1" t="s">
        <v>63</v>
      </c>
      <c r="K113638" s="1" t="s">
        <v>734</v>
      </c>
      <c r="L113638" s="1" t="s">
        <v>36</v>
      </c>
      <c r="M113638" t="s">
        <v>775</v>
      </c>
    </row>
    <row r="113639" spans="1:13" x14ac:dyDescent="0.3">
      <c r="A113639" s="2">
        <v>40125</v>
      </c>
      <c r="B113639" s="1" t="s">
        <v>42</v>
      </c>
      <c r="C113639" s="1" t="s">
        <v>43</v>
      </c>
      <c r="D113639" s="1" t="s">
        <v>11</v>
      </c>
      <c r="E113639" s="1" t="s">
        <v>10</v>
      </c>
      <c r="F113639">
        <v>10</v>
      </c>
      <c r="G113639">
        <v>10</v>
      </c>
      <c r="H113639">
        <v>100</v>
      </c>
      <c r="I113639">
        <v>22</v>
      </c>
      <c r="J113639" s="1" t="s">
        <v>63</v>
      </c>
      <c r="K113639" s="1" t="s">
        <v>738</v>
      </c>
      <c r="L113639" s="1" t="s">
        <v>36</v>
      </c>
      <c r="M113639" t="s">
        <v>775</v>
      </c>
    </row>
    <row r="113640" spans="1:13" x14ac:dyDescent="0.3">
      <c r="A113640" s="2">
        <v>40133</v>
      </c>
      <c r="B113640" s="1" t="s">
        <v>52</v>
      </c>
      <c r="C113640" s="1" t="s">
        <v>53</v>
      </c>
      <c r="D113640" s="1" t="s">
        <v>11</v>
      </c>
      <c r="E113640" s="1" t="s">
        <v>10</v>
      </c>
      <c r="F113640">
        <v>10</v>
      </c>
      <c r="G113640">
        <v>10</v>
      </c>
      <c r="H113640">
        <v>100</v>
      </c>
      <c r="I113640">
        <v>22</v>
      </c>
      <c r="J113640" s="1" t="s">
        <v>63</v>
      </c>
      <c r="K113640" s="1" t="s">
        <v>742</v>
      </c>
      <c r="L113640" s="1" t="s">
        <v>36</v>
      </c>
      <c r="M113640" t="s">
        <v>775</v>
      </c>
    </row>
    <row r="113641" spans="1:13" x14ac:dyDescent="0.3">
      <c r="A113641" s="2">
        <v>40149</v>
      </c>
      <c r="B113641" s="1" t="s">
        <v>56</v>
      </c>
      <c r="C113641" s="1" t="s">
        <v>43</v>
      </c>
      <c r="D113641" s="1" t="s">
        <v>11</v>
      </c>
      <c r="E113641" s="1" t="s">
        <v>10</v>
      </c>
      <c r="F113641">
        <v>10</v>
      </c>
      <c r="G113641">
        <v>10</v>
      </c>
      <c r="H113641">
        <v>100</v>
      </c>
      <c r="I113641">
        <v>22</v>
      </c>
      <c r="J113641" s="1" t="s">
        <v>63</v>
      </c>
      <c r="K113641" s="1" t="s">
        <v>746</v>
      </c>
      <c r="L113641" s="1" t="s">
        <v>36</v>
      </c>
      <c r="M113641" t="s">
        <v>775</v>
      </c>
    </row>
    <row r="113642" spans="1:13" x14ac:dyDescent="0.3">
      <c r="A113642" s="2">
        <v>40130</v>
      </c>
      <c r="B113642" s="1" t="s">
        <v>57</v>
      </c>
      <c r="C113642" s="1" t="s">
        <v>58</v>
      </c>
      <c r="D113642" s="1" t="s">
        <v>11</v>
      </c>
      <c r="E113642" s="1" t="s">
        <v>10</v>
      </c>
      <c r="F113642">
        <v>10</v>
      </c>
      <c r="G113642">
        <v>10</v>
      </c>
      <c r="H113642">
        <v>100</v>
      </c>
      <c r="I113642">
        <v>22</v>
      </c>
      <c r="J113642" s="1" t="s">
        <v>63</v>
      </c>
      <c r="K113642" s="1" t="s">
        <v>750</v>
      </c>
      <c r="L113642" s="1" t="s">
        <v>36</v>
      </c>
      <c r="M113642" t="s">
        <v>775</v>
      </c>
    </row>
    <row r="113643" spans="1:13" x14ac:dyDescent="0.3">
      <c r="A113643" s="2">
        <v>40146</v>
      </c>
      <c r="B113643" s="1" t="s">
        <v>46</v>
      </c>
      <c r="C113643" s="1" t="s">
        <v>47</v>
      </c>
      <c r="D113643" s="1" t="s">
        <v>11</v>
      </c>
      <c r="E113643" s="1" t="s">
        <v>10</v>
      </c>
      <c r="F113643">
        <v>10</v>
      </c>
      <c r="G113643">
        <v>10</v>
      </c>
      <c r="H113643">
        <v>100</v>
      </c>
      <c r="I113643">
        <v>22</v>
      </c>
      <c r="J113643" s="1" t="s">
        <v>63</v>
      </c>
      <c r="K113643" s="1" t="s">
        <v>754</v>
      </c>
      <c r="L113643" s="1" t="s">
        <v>36</v>
      </c>
      <c r="M113643" t="s">
        <v>775</v>
      </c>
    </row>
    <row r="113644" spans="1:13" x14ac:dyDescent="0.3">
      <c r="A113644" s="2">
        <v>40127</v>
      </c>
      <c r="B113644" s="1" t="s">
        <v>42</v>
      </c>
      <c r="C113644" s="1" t="s">
        <v>43</v>
      </c>
      <c r="D113644" s="1" t="s">
        <v>11</v>
      </c>
      <c r="E113644" s="1" t="s">
        <v>10</v>
      </c>
      <c r="F113644">
        <v>10</v>
      </c>
      <c r="G113644">
        <v>10</v>
      </c>
      <c r="H113644">
        <v>100</v>
      </c>
      <c r="I113644">
        <v>22</v>
      </c>
      <c r="J113644" s="1" t="s">
        <v>63</v>
      </c>
      <c r="K113644" s="1" t="s">
        <v>758</v>
      </c>
      <c r="L113644" s="1" t="s">
        <v>36</v>
      </c>
      <c r="M113644" t="s">
        <v>775</v>
      </c>
    </row>
    <row r="113645" spans="1:13" x14ac:dyDescent="0.3">
      <c r="A113645" s="2">
        <v>40143</v>
      </c>
      <c r="B113645" s="1" t="s">
        <v>42</v>
      </c>
      <c r="C113645" s="1" t="s">
        <v>43</v>
      </c>
      <c r="D113645" s="1" t="s">
        <v>11</v>
      </c>
      <c r="E113645" s="1" t="s">
        <v>10</v>
      </c>
      <c r="F113645">
        <v>10</v>
      </c>
      <c r="G113645">
        <v>10</v>
      </c>
      <c r="H113645">
        <v>100</v>
      </c>
      <c r="I113645">
        <v>22</v>
      </c>
      <c r="J113645" s="1" t="s">
        <v>63</v>
      </c>
      <c r="K113645" s="1" t="s">
        <v>762</v>
      </c>
      <c r="L113645" s="1" t="s">
        <v>36</v>
      </c>
      <c r="M113645" t="s">
        <v>775</v>
      </c>
    </row>
    <row r="113646" spans="1:13" x14ac:dyDescent="0.3">
      <c r="A113646" s="2">
        <v>40151</v>
      </c>
      <c r="B113646" s="1" t="s">
        <v>44</v>
      </c>
      <c r="C113646" s="1" t="s">
        <v>45</v>
      </c>
      <c r="D113646" s="1" t="s">
        <v>11</v>
      </c>
      <c r="E113646" s="1" t="s">
        <v>10</v>
      </c>
      <c r="F113646">
        <v>10</v>
      </c>
      <c r="G113646">
        <v>10</v>
      </c>
      <c r="H113646">
        <v>100</v>
      </c>
      <c r="I113646">
        <v>22</v>
      </c>
      <c r="J113646" s="1" t="s">
        <v>63</v>
      </c>
      <c r="K113646" s="1" t="s">
        <v>766</v>
      </c>
      <c r="L113646" s="1" t="s">
        <v>36</v>
      </c>
      <c r="M113646" t="s">
        <v>775</v>
      </c>
    </row>
    <row r="113647" spans="1:13" x14ac:dyDescent="0.3">
      <c r="A113647" s="2">
        <v>40132</v>
      </c>
      <c r="B113647" s="1" t="s">
        <v>50</v>
      </c>
      <c r="C113647" s="1" t="s">
        <v>51</v>
      </c>
      <c r="D113647" s="1" t="s">
        <v>11</v>
      </c>
      <c r="E113647" s="1" t="s">
        <v>10</v>
      </c>
      <c r="F113647">
        <v>10</v>
      </c>
      <c r="G113647">
        <v>10</v>
      </c>
      <c r="H113647">
        <v>100</v>
      </c>
      <c r="I113647">
        <v>22</v>
      </c>
      <c r="J113647" s="1" t="s">
        <v>63</v>
      </c>
      <c r="K113647" s="1" t="s">
        <v>770</v>
      </c>
      <c r="L113647" s="1" t="s">
        <v>36</v>
      </c>
      <c r="M113647" t="s">
        <v>775</v>
      </c>
    </row>
    <row r="113648" spans="1:13" x14ac:dyDescent="0.3">
      <c r="A113648" s="2">
        <v>40148</v>
      </c>
      <c r="B113648" s="1" t="s">
        <v>54</v>
      </c>
      <c r="C113648" s="1" t="s">
        <v>55</v>
      </c>
      <c r="D113648" s="1" t="s">
        <v>11</v>
      </c>
      <c r="E113648" s="1" t="s">
        <v>10</v>
      </c>
      <c r="F113648">
        <v>10</v>
      </c>
      <c r="G113648">
        <v>10</v>
      </c>
      <c r="H113648">
        <v>100</v>
      </c>
      <c r="I113648">
        <v>22</v>
      </c>
      <c r="J113648" s="1" t="s">
        <v>63</v>
      </c>
      <c r="K113648" s="1" t="s">
        <v>419</v>
      </c>
      <c r="L113648" s="1" t="s">
        <v>36</v>
      </c>
      <c r="M113648" t="s">
        <v>775</v>
      </c>
    </row>
    <row r="113649" spans="1:13" x14ac:dyDescent="0.3">
      <c r="A113649" s="2">
        <v>40129</v>
      </c>
      <c r="B113649" s="1" t="s">
        <v>57</v>
      </c>
      <c r="C113649" s="1" t="s">
        <v>58</v>
      </c>
      <c r="D113649" s="1" t="s">
        <v>11</v>
      </c>
      <c r="E113649" s="1" t="s">
        <v>10</v>
      </c>
      <c r="F113649">
        <v>10</v>
      </c>
      <c r="G113649">
        <v>10</v>
      </c>
      <c r="H113649">
        <v>100</v>
      </c>
      <c r="I113649">
        <v>22</v>
      </c>
      <c r="J113649" s="1" t="s">
        <v>63</v>
      </c>
      <c r="K113649" s="1" t="s">
        <v>423</v>
      </c>
      <c r="L113649" s="1" t="s">
        <v>36</v>
      </c>
      <c r="M113649" t="s">
        <v>775</v>
      </c>
    </row>
    <row r="113650" spans="1:13" x14ac:dyDescent="0.3">
      <c r="A113650" s="2">
        <v>40145</v>
      </c>
      <c r="B113650" s="1" t="s">
        <v>42</v>
      </c>
      <c r="C113650" s="1" t="s">
        <v>43</v>
      </c>
      <c r="D113650" s="1" t="s">
        <v>11</v>
      </c>
      <c r="E113650" s="1" t="s">
        <v>10</v>
      </c>
      <c r="F113650">
        <v>10</v>
      </c>
      <c r="G113650">
        <v>10</v>
      </c>
      <c r="H113650">
        <v>100</v>
      </c>
      <c r="I113650">
        <v>22</v>
      </c>
      <c r="J113650" s="1" t="s">
        <v>63</v>
      </c>
      <c r="K113650" s="1" t="s">
        <v>427</v>
      </c>
      <c r="L113650" s="1" t="s">
        <v>36</v>
      </c>
      <c r="M113650" t="s">
        <v>775</v>
      </c>
    </row>
    <row r="113651" spans="1:13" x14ac:dyDescent="0.3">
      <c r="A113651" s="2">
        <v>40126</v>
      </c>
      <c r="B113651" s="1" t="s">
        <v>42</v>
      </c>
      <c r="C113651" s="1" t="s">
        <v>43</v>
      </c>
      <c r="D113651" s="1" t="s">
        <v>11</v>
      </c>
      <c r="E113651" s="1" t="s">
        <v>10</v>
      </c>
      <c r="F113651">
        <v>10</v>
      </c>
      <c r="G113651">
        <v>10</v>
      </c>
      <c r="H113651">
        <v>100</v>
      </c>
      <c r="I113651">
        <v>22</v>
      </c>
      <c r="J113651" s="1" t="s">
        <v>63</v>
      </c>
      <c r="K113651" s="1" t="s">
        <v>431</v>
      </c>
      <c r="L113651" s="1" t="s">
        <v>36</v>
      </c>
      <c r="M113651" t="s">
        <v>775</v>
      </c>
    </row>
    <row r="113652" spans="1:13" x14ac:dyDescent="0.3">
      <c r="A113652" s="2">
        <v>40142</v>
      </c>
      <c r="B113652" s="1" t="s">
        <v>42</v>
      </c>
      <c r="C113652" s="1" t="s">
        <v>43</v>
      </c>
      <c r="D113652" s="1" t="s">
        <v>11</v>
      </c>
      <c r="E113652" s="1" t="s">
        <v>10</v>
      </c>
      <c r="F113652">
        <v>10</v>
      </c>
      <c r="G113652">
        <v>10</v>
      </c>
      <c r="H113652">
        <v>100</v>
      </c>
      <c r="I113652">
        <v>22</v>
      </c>
      <c r="J113652" s="1" t="s">
        <v>63</v>
      </c>
      <c r="K113652" s="1" t="s">
        <v>435</v>
      </c>
      <c r="L113652" s="1" t="s">
        <v>36</v>
      </c>
      <c r="M113652" t="s">
        <v>775</v>
      </c>
    </row>
    <row r="113653" spans="1:13" x14ac:dyDescent="0.3">
      <c r="A113653" s="2">
        <v>40150</v>
      </c>
      <c r="B113653" s="1" t="s">
        <v>48</v>
      </c>
      <c r="C113653" s="1" t="s">
        <v>49</v>
      </c>
      <c r="D113653" s="1" t="s">
        <v>11</v>
      </c>
      <c r="E113653" s="1" t="s">
        <v>10</v>
      </c>
      <c r="F113653">
        <v>10</v>
      </c>
      <c r="G113653">
        <v>10</v>
      </c>
      <c r="H113653">
        <v>100</v>
      </c>
      <c r="I113653">
        <v>22</v>
      </c>
      <c r="J113653" s="1" t="s">
        <v>63</v>
      </c>
      <c r="K113653" s="1" t="s">
        <v>439</v>
      </c>
      <c r="L113653" s="1" t="s">
        <v>36</v>
      </c>
      <c r="M113653" t="s">
        <v>775</v>
      </c>
    </row>
    <row r="113654" spans="1:13" x14ac:dyDescent="0.3">
      <c r="A113654" s="2">
        <v>40131</v>
      </c>
      <c r="B113654" s="1" t="s">
        <v>50</v>
      </c>
      <c r="C113654" s="1" t="s">
        <v>51</v>
      </c>
      <c r="D113654" s="1" t="s">
        <v>11</v>
      </c>
      <c r="E113654" s="1" t="s">
        <v>10</v>
      </c>
      <c r="F113654">
        <v>10</v>
      </c>
      <c r="G113654">
        <v>10</v>
      </c>
      <c r="H113654">
        <v>100</v>
      </c>
      <c r="I113654">
        <v>22</v>
      </c>
      <c r="J113654" s="1" t="s">
        <v>63</v>
      </c>
      <c r="K113654" s="1" t="s">
        <v>443</v>
      </c>
      <c r="L113654" s="1" t="s">
        <v>36</v>
      </c>
      <c r="M113654" t="s">
        <v>775</v>
      </c>
    </row>
    <row r="113655" spans="1:13" x14ac:dyDescent="0.3">
      <c r="A113655" s="2">
        <v>40147</v>
      </c>
      <c r="B113655" s="1" t="s">
        <v>54</v>
      </c>
      <c r="C113655" s="1" t="s">
        <v>55</v>
      </c>
      <c r="D113655" s="1" t="s">
        <v>11</v>
      </c>
      <c r="E113655" s="1" t="s">
        <v>10</v>
      </c>
      <c r="F113655">
        <v>10</v>
      </c>
      <c r="G113655">
        <v>10</v>
      </c>
      <c r="H113655">
        <v>100</v>
      </c>
      <c r="I113655">
        <v>22</v>
      </c>
      <c r="J113655" s="1" t="s">
        <v>63</v>
      </c>
      <c r="K113655" s="1" t="s">
        <v>447</v>
      </c>
      <c r="L113655" s="1" t="s">
        <v>36</v>
      </c>
      <c r="M113655" t="s">
        <v>775</v>
      </c>
    </row>
    <row r="113656" spans="1:13" x14ac:dyDescent="0.3">
      <c r="A113656" s="2">
        <v>40128</v>
      </c>
      <c r="B113656" s="1" t="s">
        <v>56</v>
      </c>
      <c r="C113656" s="1" t="s">
        <v>43</v>
      </c>
      <c r="D113656" s="1" t="s">
        <v>11</v>
      </c>
      <c r="E113656" s="1" t="s">
        <v>10</v>
      </c>
      <c r="F113656">
        <v>10</v>
      </c>
      <c r="G113656">
        <v>10</v>
      </c>
      <c r="H113656">
        <v>100</v>
      </c>
      <c r="I113656">
        <v>22</v>
      </c>
      <c r="J113656" s="1" t="s">
        <v>63</v>
      </c>
      <c r="K113656" s="1" t="s">
        <v>451</v>
      </c>
      <c r="L113656" s="1" t="s">
        <v>36</v>
      </c>
      <c r="M113656" t="s">
        <v>775</v>
      </c>
    </row>
    <row r="113657" spans="1:13" x14ac:dyDescent="0.3">
      <c r="A113657" s="2">
        <v>40144</v>
      </c>
      <c r="B113657" s="1" t="s">
        <v>42</v>
      </c>
      <c r="C113657" s="1" t="s">
        <v>43</v>
      </c>
      <c r="D113657" s="1" t="s">
        <v>11</v>
      </c>
      <c r="E113657" s="1" t="s">
        <v>10</v>
      </c>
      <c r="F113657">
        <v>10</v>
      </c>
      <c r="G113657">
        <v>10</v>
      </c>
      <c r="H113657">
        <v>100</v>
      </c>
      <c r="I113657">
        <v>22</v>
      </c>
      <c r="J113657" s="1" t="s">
        <v>63</v>
      </c>
      <c r="K113657" s="1" t="s">
        <v>455</v>
      </c>
      <c r="L113657" s="1" t="s">
        <v>36</v>
      </c>
      <c r="M113657" t="s">
        <v>775</v>
      </c>
    </row>
    <row r="113658" spans="1:13" x14ac:dyDescent="0.3">
      <c r="A113658" s="2">
        <v>40125</v>
      </c>
      <c r="B113658" s="1" t="s">
        <v>42</v>
      </c>
      <c r="C113658" s="1" t="s">
        <v>43</v>
      </c>
      <c r="D113658" s="1" t="s">
        <v>11</v>
      </c>
      <c r="E113658" s="1" t="s">
        <v>10</v>
      </c>
      <c r="F113658">
        <v>10</v>
      </c>
      <c r="G113658">
        <v>10</v>
      </c>
      <c r="H113658">
        <v>100</v>
      </c>
      <c r="I113658">
        <v>22</v>
      </c>
      <c r="J113658" s="1" t="s">
        <v>63</v>
      </c>
      <c r="K113658" s="1" t="s">
        <v>459</v>
      </c>
      <c r="L113658" s="1" t="s">
        <v>36</v>
      </c>
      <c r="M113658" t="s">
        <v>775</v>
      </c>
    </row>
    <row r="113659" spans="1:13" x14ac:dyDescent="0.3">
      <c r="A113659" s="2">
        <v>40133</v>
      </c>
      <c r="B113659" s="1" t="s">
        <v>52</v>
      </c>
      <c r="C113659" s="1" t="s">
        <v>53</v>
      </c>
      <c r="D113659" s="1" t="s">
        <v>11</v>
      </c>
      <c r="E113659" s="1" t="s">
        <v>10</v>
      </c>
      <c r="F113659">
        <v>10</v>
      </c>
      <c r="G113659">
        <v>10</v>
      </c>
      <c r="H113659">
        <v>100</v>
      </c>
      <c r="I113659">
        <v>22</v>
      </c>
      <c r="J113659" s="1" t="s">
        <v>63</v>
      </c>
      <c r="K113659" s="1" t="s">
        <v>463</v>
      </c>
      <c r="L113659" s="1" t="s">
        <v>36</v>
      </c>
      <c r="M113659" t="s">
        <v>775</v>
      </c>
    </row>
    <row r="113660" spans="1:13" x14ac:dyDescent="0.3">
      <c r="A113660" s="2">
        <v>40149</v>
      </c>
      <c r="B113660" s="1" t="s">
        <v>56</v>
      </c>
      <c r="C113660" s="1" t="s">
        <v>43</v>
      </c>
      <c r="D113660" s="1" t="s">
        <v>11</v>
      </c>
      <c r="E113660" s="1" t="s">
        <v>10</v>
      </c>
      <c r="F113660">
        <v>10</v>
      </c>
      <c r="G113660">
        <v>10</v>
      </c>
      <c r="H113660">
        <v>100</v>
      </c>
      <c r="I113660">
        <v>22</v>
      </c>
      <c r="J113660" s="1" t="s">
        <v>63</v>
      </c>
      <c r="K113660" s="1" t="s">
        <v>467</v>
      </c>
      <c r="L113660" s="1" t="s">
        <v>36</v>
      </c>
      <c r="M113660" t="s">
        <v>775</v>
      </c>
    </row>
    <row r="113661" spans="1:13" x14ac:dyDescent="0.3">
      <c r="A113661" s="2">
        <v>40130</v>
      </c>
      <c r="B113661" s="1" t="s">
        <v>57</v>
      </c>
      <c r="C113661" s="1" t="s">
        <v>58</v>
      </c>
      <c r="D113661" s="1" t="s">
        <v>11</v>
      </c>
      <c r="E113661" s="1" t="s">
        <v>10</v>
      </c>
      <c r="F113661">
        <v>10</v>
      </c>
      <c r="G113661">
        <v>10</v>
      </c>
      <c r="H113661">
        <v>100</v>
      </c>
      <c r="I113661">
        <v>22</v>
      </c>
      <c r="J113661" s="1" t="s">
        <v>63</v>
      </c>
      <c r="K113661" s="1" t="s">
        <v>471</v>
      </c>
      <c r="L113661" s="1" t="s">
        <v>36</v>
      </c>
      <c r="M113661" t="s">
        <v>775</v>
      </c>
    </row>
    <row r="113662" spans="1:13" x14ac:dyDescent="0.3">
      <c r="A113662" s="2">
        <v>40146</v>
      </c>
      <c r="B113662" s="1" t="s">
        <v>46</v>
      </c>
      <c r="C113662" s="1" t="s">
        <v>47</v>
      </c>
      <c r="D113662" s="1" t="s">
        <v>11</v>
      </c>
      <c r="E113662" s="1" t="s">
        <v>10</v>
      </c>
      <c r="F113662">
        <v>10</v>
      </c>
      <c r="G113662">
        <v>10</v>
      </c>
      <c r="H113662">
        <v>100</v>
      </c>
      <c r="I113662">
        <v>22</v>
      </c>
      <c r="J113662" s="1" t="s">
        <v>63</v>
      </c>
      <c r="K113662" s="1" t="s">
        <v>475</v>
      </c>
      <c r="L113662" s="1" t="s">
        <v>36</v>
      </c>
      <c r="M113662" t="s">
        <v>775</v>
      </c>
    </row>
    <row r="113663" spans="1:13" x14ac:dyDescent="0.3">
      <c r="A113663" s="2">
        <v>40127</v>
      </c>
      <c r="B113663" s="1" t="s">
        <v>42</v>
      </c>
      <c r="C113663" s="1" t="s">
        <v>43</v>
      </c>
      <c r="D113663" s="1" t="s">
        <v>11</v>
      </c>
      <c r="E113663" s="1" t="s">
        <v>10</v>
      </c>
      <c r="F113663">
        <v>10</v>
      </c>
      <c r="G113663">
        <v>10</v>
      </c>
      <c r="H113663">
        <v>100</v>
      </c>
      <c r="I113663">
        <v>22</v>
      </c>
      <c r="J113663" s="1" t="s">
        <v>63</v>
      </c>
      <c r="K113663" s="1" t="s">
        <v>479</v>
      </c>
      <c r="L113663" s="1" t="s">
        <v>36</v>
      </c>
      <c r="M113663" t="s">
        <v>775</v>
      </c>
    </row>
    <row r="113664" spans="1:13" x14ac:dyDescent="0.3">
      <c r="A113664" s="2">
        <v>40143</v>
      </c>
      <c r="B113664" s="1" t="s">
        <v>42</v>
      </c>
      <c r="C113664" s="1" t="s">
        <v>43</v>
      </c>
      <c r="D113664" s="1" t="s">
        <v>11</v>
      </c>
      <c r="E113664" s="1" t="s">
        <v>10</v>
      </c>
      <c r="F113664">
        <v>10</v>
      </c>
      <c r="G113664">
        <v>10</v>
      </c>
      <c r="H113664">
        <v>100</v>
      </c>
      <c r="I113664">
        <v>22</v>
      </c>
      <c r="J113664" s="1" t="s">
        <v>63</v>
      </c>
      <c r="K113664" s="1" t="s">
        <v>483</v>
      </c>
      <c r="L113664" s="1" t="s">
        <v>36</v>
      </c>
      <c r="M113664" t="s">
        <v>775</v>
      </c>
    </row>
    <row r="113665" spans="1:13" x14ac:dyDescent="0.3">
      <c r="A113665" s="2">
        <v>40151</v>
      </c>
      <c r="B113665" s="1" t="s">
        <v>44</v>
      </c>
      <c r="C113665" s="1" t="s">
        <v>45</v>
      </c>
      <c r="D113665" s="1" t="s">
        <v>11</v>
      </c>
      <c r="E113665" s="1" t="s">
        <v>10</v>
      </c>
      <c r="F113665">
        <v>10</v>
      </c>
      <c r="G113665">
        <v>10</v>
      </c>
      <c r="H113665">
        <v>100</v>
      </c>
      <c r="I113665">
        <v>22</v>
      </c>
      <c r="J113665" s="1" t="s">
        <v>63</v>
      </c>
      <c r="K113665" s="1" t="s">
        <v>487</v>
      </c>
      <c r="L113665" s="1" t="s">
        <v>36</v>
      </c>
      <c r="M113665" t="s">
        <v>775</v>
      </c>
    </row>
    <row r="113666" spans="1:13" x14ac:dyDescent="0.3">
      <c r="A113666" s="2">
        <v>40132</v>
      </c>
      <c r="B113666" s="1" t="s">
        <v>50</v>
      </c>
      <c r="C113666" s="1" t="s">
        <v>51</v>
      </c>
      <c r="D113666" s="1" t="s">
        <v>11</v>
      </c>
      <c r="E113666" s="1" t="s">
        <v>10</v>
      </c>
      <c r="F113666">
        <v>10</v>
      </c>
      <c r="G113666">
        <v>10</v>
      </c>
      <c r="H113666">
        <v>100</v>
      </c>
      <c r="I113666">
        <v>22</v>
      </c>
      <c r="J113666" s="1" t="s">
        <v>63</v>
      </c>
      <c r="K113666" s="1" t="s">
        <v>491</v>
      </c>
      <c r="L113666" s="1" t="s">
        <v>36</v>
      </c>
      <c r="M113666" t="s">
        <v>775</v>
      </c>
    </row>
    <row r="113667" spans="1:13" x14ac:dyDescent="0.3">
      <c r="A113667" s="2">
        <v>40148</v>
      </c>
      <c r="B113667" s="1" t="s">
        <v>54</v>
      </c>
      <c r="C113667" s="1" t="s">
        <v>55</v>
      </c>
      <c r="D113667" s="1" t="s">
        <v>11</v>
      </c>
      <c r="E113667" s="1" t="s">
        <v>10</v>
      </c>
      <c r="F113667">
        <v>10</v>
      </c>
      <c r="G113667">
        <v>10</v>
      </c>
      <c r="H113667">
        <v>100</v>
      </c>
      <c r="I113667">
        <v>22</v>
      </c>
      <c r="J113667" s="1" t="s">
        <v>63</v>
      </c>
      <c r="K113667" s="1" t="s">
        <v>495</v>
      </c>
      <c r="L113667" s="1" t="s">
        <v>36</v>
      </c>
      <c r="M113667" t="s">
        <v>775</v>
      </c>
    </row>
    <row r="113668" spans="1:13" x14ac:dyDescent="0.3">
      <c r="A113668" s="2">
        <v>40129</v>
      </c>
      <c r="B113668" s="1" t="s">
        <v>57</v>
      </c>
      <c r="C113668" s="1" t="s">
        <v>58</v>
      </c>
      <c r="D113668" s="1" t="s">
        <v>11</v>
      </c>
      <c r="E113668" s="1" t="s">
        <v>10</v>
      </c>
      <c r="F113668">
        <v>10</v>
      </c>
      <c r="G113668">
        <v>10</v>
      </c>
      <c r="H113668">
        <v>100</v>
      </c>
      <c r="I113668">
        <v>22</v>
      </c>
      <c r="J113668" s="1" t="s">
        <v>63</v>
      </c>
      <c r="K113668" s="1" t="s">
        <v>499</v>
      </c>
      <c r="L113668" s="1" t="s">
        <v>36</v>
      </c>
      <c r="M113668" t="s">
        <v>775</v>
      </c>
    </row>
    <row r="113669" spans="1:13" x14ac:dyDescent="0.3">
      <c r="A113669" s="2">
        <v>40145</v>
      </c>
      <c r="B113669" s="1" t="s">
        <v>42</v>
      </c>
      <c r="C113669" s="1" t="s">
        <v>43</v>
      </c>
      <c r="D113669" s="1" t="s">
        <v>11</v>
      </c>
      <c r="E113669" s="1" t="s">
        <v>10</v>
      </c>
      <c r="F113669">
        <v>10</v>
      </c>
      <c r="G113669">
        <v>10</v>
      </c>
      <c r="H113669">
        <v>100</v>
      </c>
      <c r="I113669">
        <v>22</v>
      </c>
      <c r="J113669" s="1" t="s">
        <v>63</v>
      </c>
      <c r="K113669" s="1" t="s">
        <v>503</v>
      </c>
      <c r="L113669" s="1" t="s">
        <v>36</v>
      </c>
      <c r="M113669" t="s">
        <v>775</v>
      </c>
    </row>
    <row r="113670" spans="1:13" x14ac:dyDescent="0.3">
      <c r="A113670" s="2">
        <v>40126</v>
      </c>
      <c r="B113670" s="1" t="s">
        <v>42</v>
      </c>
      <c r="C113670" s="1" t="s">
        <v>43</v>
      </c>
      <c r="D113670" s="1" t="s">
        <v>11</v>
      </c>
      <c r="E113670" s="1" t="s">
        <v>10</v>
      </c>
      <c r="F113670">
        <v>10</v>
      </c>
      <c r="G113670">
        <v>10</v>
      </c>
      <c r="H113670">
        <v>100</v>
      </c>
      <c r="I113670">
        <v>22</v>
      </c>
      <c r="J113670" s="1" t="s">
        <v>63</v>
      </c>
      <c r="K113670" s="1" t="s">
        <v>507</v>
      </c>
      <c r="L113670" s="1" t="s">
        <v>36</v>
      </c>
      <c r="M113670" t="s">
        <v>775</v>
      </c>
    </row>
    <row r="113671" spans="1:13" x14ac:dyDescent="0.3">
      <c r="A113671" s="2">
        <v>40142</v>
      </c>
      <c r="B113671" s="1" t="s">
        <v>42</v>
      </c>
      <c r="C113671" s="1" t="s">
        <v>43</v>
      </c>
      <c r="D113671" s="1" t="s">
        <v>11</v>
      </c>
      <c r="E113671" s="1" t="s">
        <v>10</v>
      </c>
      <c r="F113671">
        <v>10</v>
      </c>
      <c r="G113671">
        <v>10</v>
      </c>
      <c r="H113671">
        <v>100</v>
      </c>
      <c r="I113671">
        <v>22</v>
      </c>
      <c r="J113671" s="1" t="s">
        <v>63</v>
      </c>
      <c r="K113671" s="1" t="s">
        <v>511</v>
      </c>
      <c r="L113671" s="1" t="s">
        <v>36</v>
      </c>
      <c r="M113671" t="s">
        <v>775</v>
      </c>
    </row>
    <row r="113672" spans="1:13" x14ac:dyDescent="0.3">
      <c r="A113672" s="2">
        <v>40150</v>
      </c>
      <c r="B113672" s="1" t="s">
        <v>48</v>
      </c>
      <c r="C113672" s="1" t="s">
        <v>49</v>
      </c>
      <c r="D113672" s="1" t="s">
        <v>11</v>
      </c>
      <c r="E113672" s="1" t="s">
        <v>10</v>
      </c>
      <c r="F113672">
        <v>10</v>
      </c>
      <c r="G113672">
        <v>10</v>
      </c>
      <c r="H113672">
        <v>100</v>
      </c>
      <c r="I113672">
        <v>22</v>
      </c>
      <c r="J113672" s="1" t="s">
        <v>63</v>
      </c>
      <c r="K113672" s="1" t="s">
        <v>515</v>
      </c>
      <c r="L113672" s="1" t="s">
        <v>36</v>
      </c>
      <c r="M113672" t="s">
        <v>775</v>
      </c>
    </row>
    <row r="113673" spans="1:13" x14ac:dyDescent="0.3">
      <c r="A113673" s="2">
        <v>40131</v>
      </c>
      <c r="B113673" s="1" t="s">
        <v>50</v>
      </c>
      <c r="C113673" s="1" t="s">
        <v>51</v>
      </c>
      <c r="D113673" s="1" t="s">
        <v>11</v>
      </c>
      <c r="E113673" s="1" t="s">
        <v>10</v>
      </c>
      <c r="F113673">
        <v>10</v>
      </c>
      <c r="G113673">
        <v>10</v>
      </c>
      <c r="H113673">
        <v>100</v>
      </c>
      <c r="I113673">
        <v>22</v>
      </c>
      <c r="J113673" s="1" t="s">
        <v>63</v>
      </c>
      <c r="K113673" s="1" t="s">
        <v>519</v>
      </c>
      <c r="L113673" s="1" t="s">
        <v>36</v>
      </c>
      <c r="M113673" t="s">
        <v>775</v>
      </c>
    </row>
    <row r="113674" spans="1:13" x14ac:dyDescent="0.3">
      <c r="A113674" s="2">
        <v>40147</v>
      </c>
      <c r="B113674" s="1" t="s">
        <v>54</v>
      </c>
      <c r="C113674" s="1" t="s">
        <v>55</v>
      </c>
      <c r="D113674" s="1" t="s">
        <v>11</v>
      </c>
      <c r="E113674" s="1" t="s">
        <v>10</v>
      </c>
      <c r="F113674">
        <v>10</v>
      </c>
      <c r="G113674">
        <v>10</v>
      </c>
      <c r="H113674">
        <v>100</v>
      </c>
      <c r="I113674">
        <v>22</v>
      </c>
      <c r="J113674" s="1" t="s">
        <v>63</v>
      </c>
      <c r="K113674" s="1" t="s">
        <v>523</v>
      </c>
      <c r="L113674" s="1" t="s">
        <v>36</v>
      </c>
      <c r="M113674" t="s">
        <v>775</v>
      </c>
    </row>
    <row r="113675" spans="1:13" x14ac:dyDescent="0.3">
      <c r="A113675" s="2">
        <v>40128</v>
      </c>
      <c r="B113675" s="1" t="s">
        <v>56</v>
      </c>
      <c r="C113675" s="1" t="s">
        <v>43</v>
      </c>
      <c r="D113675" s="1" t="s">
        <v>11</v>
      </c>
      <c r="E113675" s="1" t="s">
        <v>10</v>
      </c>
      <c r="F113675">
        <v>10</v>
      </c>
      <c r="G113675">
        <v>10</v>
      </c>
      <c r="H113675">
        <v>100</v>
      </c>
      <c r="I113675">
        <v>22</v>
      </c>
      <c r="J113675" s="1" t="s">
        <v>63</v>
      </c>
      <c r="K113675" s="1" t="s">
        <v>527</v>
      </c>
      <c r="L113675" s="1" t="s">
        <v>36</v>
      </c>
      <c r="M113675" t="s">
        <v>775</v>
      </c>
    </row>
    <row r="113676" spans="1:13" x14ac:dyDescent="0.3">
      <c r="A113676" s="2">
        <v>40144</v>
      </c>
      <c r="B113676" s="1" t="s">
        <v>42</v>
      </c>
      <c r="C113676" s="1" t="s">
        <v>43</v>
      </c>
      <c r="D113676" s="1" t="s">
        <v>11</v>
      </c>
      <c r="E113676" s="1" t="s">
        <v>10</v>
      </c>
      <c r="F113676">
        <v>10</v>
      </c>
      <c r="G113676">
        <v>10</v>
      </c>
      <c r="H113676">
        <v>100</v>
      </c>
      <c r="I113676">
        <v>22</v>
      </c>
      <c r="J113676" s="1" t="s">
        <v>63</v>
      </c>
      <c r="K113676" s="1" t="s">
        <v>531</v>
      </c>
      <c r="L113676" s="1" t="s">
        <v>36</v>
      </c>
      <c r="M113676" t="s">
        <v>775</v>
      </c>
    </row>
    <row r="113677" spans="1:13" x14ac:dyDescent="0.3">
      <c r="A113677" s="2">
        <v>40125</v>
      </c>
      <c r="B113677" s="1" t="s">
        <v>42</v>
      </c>
      <c r="C113677" s="1" t="s">
        <v>43</v>
      </c>
      <c r="D113677" s="1" t="s">
        <v>11</v>
      </c>
      <c r="E113677" s="1" t="s">
        <v>10</v>
      </c>
      <c r="F113677">
        <v>10</v>
      </c>
      <c r="G113677">
        <v>10</v>
      </c>
      <c r="H113677">
        <v>100</v>
      </c>
      <c r="I113677">
        <v>22</v>
      </c>
      <c r="J113677" s="1" t="s">
        <v>63</v>
      </c>
      <c r="K113677" s="1" t="s">
        <v>535</v>
      </c>
      <c r="L113677" s="1" t="s">
        <v>36</v>
      </c>
      <c r="M113677" t="s">
        <v>775</v>
      </c>
    </row>
    <row r="113678" spans="1:13" x14ac:dyDescent="0.3">
      <c r="A113678" s="2">
        <v>40133</v>
      </c>
      <c r="B113678" s="1" t="s">
        <v>52</v>
      </c>
      <c r="C113678" s="1" t="s">
        <v>53</v>
      </c>
      <c r="D113678" s="1" t="s">
        <v>11</v>
      </c>
      <c r="E113678" s="1" t="s">
        <v>10</v>
      </c>
      <c r="F113678">
        <v>10</v>
      </c>
      <c r="G113678">
        <v>10</v>
      </c>
      <c r="H113678">
        <v>100</v>
      </c>
      <c r="I113678">
        <v>22</v>
      </c>
      <c r="J113678" s="1" t="s">
        <v>63</v>
      </c>
      <c r="K113678" s="1" t="s">
        <v>539</v>
      </c>
      <c r="L113678" s="1" t="s">
        <v>36</v>
      </c>
      <c r="M113678" t="s">
        <v>775</v>
      </c>
    </row>
    <row r="113679" spans="1:13" x14ac:dyDescent="0.3">
      <c r="A113679" s="2">
        <v>40149</v>
      </c>
      <c r="B113679" s="1" t="s">
        <v>56</v>
      </c>
      <c r="C113679" s="1" t="s">
        <v>43</v>
      </c>
      <c r="D113679" s="1" t="s">
        <v>11</v>
      </c>
      <c r="E113679" s="1" t="s">
        <v>10</v>
      </c>
      <c r="F113679">
        <v>10</v>
      </c>
      <c r="G113679">
        <v>10</v>
      </c>
      <c r="H113679">
        <v>100</v>
      </c>
      <c r="I113679">
        <v>22</v>
      </c>
      <c r="J113679" s="1" t="s">
        <v>63</v>
      </c>
      <c r="K113679" s="1" t="s">
        <v>543</v>
      </c>
      <c r="L113679" s="1" t="s">
        <v>36</v>
      </c>
      <c r="M113679" t="s">
        <v>775</v>
      </c>
    </row>
    <row r="113680" spans="1:13" x14ac:dyDescent="0.3">
      <c r="A113680" s="2">
        <v>40130</v>
      </c>
      <c r="B113680" s="1" t="s">
        <v>57</v>
      </c>
      <c r="C113680" s="1" t="s">
        <v>58</v>
      </c>
      <c r="D113680" s="1" t="s">
        <v>11</v>
      </c>
      <c r="E113680" s="1" t="s">
        <v>10</v>
      </c>
      <c r="F113680">
        <v>10</v>
      </c>
      <c r="G113680">
        <v>10</v>
      </c>
      <c r="H113680">
        <v>100</v>
      </c>
      <c r="I113680">
        <v>22</v>
      </c>
      <c r="J113680" s="1" t="s">
        <v>63</v>
      </c>
      <c r="K113680" s="1" t="s">
        <v>547</v>
      </c>
      <c r="L113680" s="1" t="s">
        <v>36</v>
      </c>
      <c r="M113680" t="s">
        <v>775</v>
      </c>
    </row>
    <row r="113681" spans="1:13" x14ac:dyDescent="0.3">
      <c r="A113681" s="2">
        <v>40146</v>
      </c>
      <c r="B113681" s="1" t="s">
        <v>46</v>
      </c>
      <c r="C113681" s="1" t="s">
        <v>47</v>
      </c>
      <c r="D113681" s="1" t="s">
        <v>11</v>
      </c>
      <c r="E113681" s="1" t="s">
        <v>10</v>
      </c>
      <c r="F113681">
        <v>10</v>
      </c>
      <c r="G113681">
        <v>10</v>
      </c>
      <c r="H113681">
        <v>100</v>
      </c>
      <c r="I113681">
        <v>22</v>
      </c>
      <c r="J113681" s="1" t="s">
        <v>63</v>
      </c>
      <c r="K113681" s="1" t="s">
        <v>551</v>
      </c>
      <c r="L113681" s="1" t="s">
        <v>36</v>
      </c>
      <c r="M113681" t="s">
        <v>775</v>
      </c>
    </row>
    <row r="113682" spans="1:13" x14ac:dyDescent="0.3">
      <c r="A113682" s="2">
        <v>40127</v>
      </c>
      <c r="B113682" s="1" t="s">
        <v>42</v>
      </c>
      <c r="C113682" s="1" t="s">
        <v>43</v>
      </c>
      <c r="D113682" s="1" t="s">
        <v>11</v>
      </c>
      <c r="E113682" s="1" t="s">
        <v>10</v>
      </c>
      <c r="F113682">
        <v>10</v>
      </c>
      <c r="G113682">
        <v>10</v>
      </c>
      <c r="H113682">
        <v>100</v>
      </c>
      <c r="I113682">
        <v>22</v>
      </c>
      <c r="J113682" s="1" t="s">
        <v>63</v>
      </c>
      <c r="K113682" s="1" t="s">
        <v>555</v>
      </c>
      <c r="L113682" s="1" t="s">
        <v>36</v>
      </c>
      <c r="M113682" t="s">
        <v>775</v>
      </c>
    </row>
    <row r="113683" spans="1:13" x14ac:dyDescent="0.3">
      <c r="A113683" s="2">
        <v>40143</v>
      </c>
      <c r="B113683" s="1" t="s">
        <v>42</v>
      </c>
      <c r="C113683" s="1" t="s">
        <v>43</v>
      </c>
      <c r="D113683" s="1" t="s">
        <v>11</v>
      </c>
      <c r="E113683" s="1" t="s">
        <v>10</v>
      </c>
      <c r="F113683">
        <v>10</v>
      </c>
      <c r="G113683">
        <v>10</v>
      </c>
      <c r="H113683">
        <v>100</v>
      </c>
      <c r="I113683">
        <v>22</v>
      </c>
      <c r="J113683" s="1" t="s">
        <v>63</v>
      </c>
      <c r="K113683" s="1" t="s">
        <v>559</v>
      </c>
      <c r="L113683" s="1" t="s">
        <v>36</v>
      </c>
      <c r="M113683" t="s">
        <v>775</v>
      </c>
    </row>
    <row r="113684" spans="1:13" x14ac:dyDescent="0.3">
      <c r="A113684" s="2">
        <v>40151</v>
      </c>
      <c r="B113684" s="1" t="s">
        <v>44</v>
      </c>
      <c r="C113684" s="1" t="s">
        <v>45</v>
      </c>
      <c r="D113684" s="1" t="s">
        <v>11</v>
      </c>
      <c r="E113684" s="1" t="s">
        <v>10</v>
      </c>
      <c r="F113684">
        <v>10</v>
      </c>
      <c r="G113684">
        <v>10</v>
      </c>
      <c r="H113684">
        <v>100</v>
      </c>
      <c r="I113684">
        <v>22</v>
      </c>
      <c r="J113684" s="1" t="s">
        <v>63</v>
      </c>
      <c r="K113684" s="1" t="s">
        <v>563</v>
      </c>
      <c r="L113684" s="1" t="s">
        <v>36</v>
      </c>
      <c r="M113684" t="s">
        <v>775</v>
      </c>
    </row>
    <row r="113685" spans="1:13" x14ac:dyDescent="0.3">
      <c r="A113685" s="2">
        <v>40132</v>
      </c>
      <c r="B113685" s="1" t="s">
        <v>50</v>
      </c>
      <c r="C113685" s="1" t="s">
        <v>51</v>
      </c>
      <c r="D113685" s="1" t="s">
        <v>11</v>
      </c>
      <c r="E113685" s="1" t="s">
        <v>10</v>
      </c>
      <c r="F113685">
        <v>10</v>
      </c>
      <c r="G113685">
        <v>10</v>
      </c>
      <c r="H113685">
        <v>100</v>
      </c>
      <c r="I113685">
        <v>22</v>
      </c>
      <c r="J113685" s="1" t="s">
        <v>63</v>
      </c>
      <c r="K113685" s="1" t="s">
        <v>567</v>
      </c>
      <c r="L113685" s="1" t="s">
        <v>36</v>
      </c>
      <c r="M113685" t="s">
        <v>775</v>
      </c>
    </row>
    <row r="113686" spans="1:13" x14ac:dyDescent="0.3">
      <c r="A113686" s="2">
        <v>40148</v>
      </c>
      <c r="B113686" s="1" t="s">
        <v>54</v>
      </c>
      <c r="C113686" s="1" t="s">
        <v>55</v>
      </c>
      <c r="D113686" s="1" t="s">
        <v>11</v>
      </c>
      <c r="E113686" s="1" t="s">
        <v>10</v>
      </c>
      <c r="F113686">
        <v>10</v>
      </c>
      <c r="G113686">
        <v>10</v>
      </c>
      <c r="H113686">
        <v>100</v>
      </c>
      <c r="I113686">
        <v>22</v>
      </c>
      <c r="J113686" s="1" t="s">
        <v>63</v>
      </c>
      <c r="K113686" s="1" t="s">
        <v>571</v>
      </c>
      <c r="L113686" s="1" t="s">
        <v>36</v>
      </c>
      <c r="M113686" t="s">
        <v>775</v>
      </c>
    </row>
    <row r="113687" spans="1:13" x14ac:dyDescent="0.3">
      <c r="A113687" s="2">
        <v>40129</v>
      </c>
      <c r="B113687" s="1" t="s">
        <v>57</v>
      </c>
      <c r="C113687" s="1" t="s">
        <v>58</v>
      </c>
      <c r="D113687" s="1" t="s">
        <v>11</v>
      </c>
      <c r="E113687" s="1" t="s">
        <v>10</v>
      </c>
      <c r="F113687">
        <v>10</v>
      </c>
      <c r="G113687">
        <v>10</v>
      </c>
      <c r="H113687">
        <v>100</v>
      </c>
      <c r="I113687">
        <v>22</v>
      </c>
      <c r="J113687" s="1" t="s">
        <v>63</v>
      </c>
      <c r="K113687" s="1" t="s">
        <v>575</v>
      </c>
      <c r="L113687" s="1" t="s">
        <v>36</v>
      </c>
      <c r="M113687" t="s">
        <v>775</v>
      </c>
    </row>
    <row r="113688" spans="1:13" x14ac:dyDescent="0.3">
      <c r="A113688" s="2">
        <v>40145</v>
      </c>
      <c r="B113688" s="1" t="s">
        <v>42</v>
      </c>
      <c r="C113688" s="1" t="s">
        <v>43</v>
      </c>
      <c r="D113688" s="1" t="s">
        <v>11</v>
      </c>
      <c r="E113688" s="1" t="s">
        <v>10</v>
      </c>
      <c r="F113688">
        <v>10</v>
      </c>
      <c r="G113688">
        <v>10</v>
      </c>
      <c r="H113688">
        <v>100</v>
      </c>
      <c r="I113688">
        <v>22</v>
      </c>
      <c r="J113688" s="1" t="s">
        <v>63</v>
      </c>
      <c r="K113688" s="1" t="s">
        <v>579</v>
      </c>
      <c r="L113688" s="1" t="s">
        <v>36</v>
      </c>
      <c r="M113688" t="s">
        <v>775</v>
      </c>
    </row>
    <row r="113689" spans="1:13" x14ac:dyDescent="0.3">
      <c r="A113689" s="2">
        <v>40126</v>
      </c>
      <c r="B113689" s="1" t="s">
        <v>42</v>
      </c>
      <c r="C113689" s="1" t="s">
        <v>43</v>
      </c>
      <c r="D113689" s="1" t="s">
        <v>11</v>
      </c>
      <c r="E113689" s="1" t="s">
        <v>10</v>
      </c>
      <c r="F113689">
        <v>10</v>
      </c>
      <c r="G113689">
        <v>10</v>
      </c>
      <c r="H113689">
        <v>100</v>
      </c>
      <c r="I113689">
        <v>22</v>
      </c>
      <c r="J113689" s="1" t="s">
        <v>63</v>
      </c>
      <c r="K113689" s="1" t="s">
        <v>583</v>
      </c>
      <c r="L113689" s="1" t="s">
        <v>36</v>
      </c>
      <c r="M113689" t="s">
        <v>775</v>
      </c>
    </row>
    <row r="113690" spans="1:13" x14ac:dyDescent="0.3">
      <c r="A113690" s="2">
        <v>40142</v>
      </c>
      <c r="B113690" s="1" t="s">
        <v>42</v>
      </c>
      <c r="C113690" s="1" t="s">
        <v>43</v>
      </c>
      <c r="D113690" s="1" t="s">
        <v>11</v>
      </c>
      <c r="E113690" s="1" t="s">
        <v>10</v>
      </c>
      <c r="F113690">
        <v>10</v>
      </c>
      <c r="G113690">
        <v>10</v>
      </c>
      <c r="H113690">
        <v>100</v>
      </c>
      <c r="I113690">
        <v>22</v>
      </c>
      <c r="J113690" s="1" t="s">
        <v>63</v>
      </c>
      <c r="K113690" s="1" t="s">
        <v>587</v>
      </c>
      <c r="L113690" s="1" t="s">
        <v>36</v>
      </c>
      <c r="M113690" t="s">
        <v>775</v>
      </c>
    </row>
    <row r="113691" spans="1:13" x14ac:dyDescent="0.3">
      <c r="A113691" s="2">
        <v>40150</v>
      </c>
      <c r="B113691" s="1" t="s">
        <v>48</v>
      </c>
      <c r="C113691" s="1" t="s">
        <v>49</v>
      </c>
      <c r="D113691" s="1" t="s">
        <v>11</v>
      </c>
      <c r="E113691" s="1" t="s">
        <v>10</v>
      </c>
      <c r="F113691">
        <v>10</v>
      </c>
      <c r="G113691">
        <v>10</v>
      </c>
      <c r="H113691">
        <v>100</v>
      </c>
      <c r="I113691">
        <v>22</v>
      </c>
      <c r="J113691" s="1" t="s">
        <v>63</v>
      </c>
      <c r="K113691" s="1" t="s">
        <v>591</v>
      </c>
      <c r="L113691" s="1" t="s">
        <v>36</v>
      </c>
      <c r="M113691" t="s">
        <v>775</v>
      </c>
    </row>
    <row r="113692" spans="1:13" x14ac:dyDescent="0.3">
      <c r="A113692" s="2">
        <v>40131</v>
      </c>
      <c r="B113692" s="1" t="s">
        <v>50</v>
      </c>
      <c r="C113692" s="1" t="s">
        <v>51</v>
      </c>
      <c r="D113692" s="1" t="s">
        <v>11</v>
      </c>
      <c r="E113692" s="1" t="s">
        <v>10</v>
      </c>
      <c r="F113692">
        <v>10</v>
      </c>
      <c r="G113692">
        <v>10</v>
      </c>
      <c r="H113692">
        <v>100</v>
      </c>
      <c r="I113692">
        <v>22</v>
      </c>
      <c r="J113692" s="1" t="s">
        <v>63</v>
      </c>
      <c r="K113692" s="1" t="s">
        <v>595</v>
      </c>
      <c r="L113692" s="1" t="s">
        <v>36</v>
      </c>
      <c r="M113692" t="s">
        <v>775</v>
      </c>
    </row>
    <row r="113693" spans="1:13" x14ac:dyDescent="0.3">
      <c r="A113693" s="2">
        <v>40147</v>
      </c>
      <c r="B113693" s="1" t="s">
        <v>54</v>
      </c>
      <c r="C113693" s="1" t="s">
        <v>55</v>
      </c>
      <c r="D113693" s="1" t="s">
        <v>11</v>
      </c>
      <c r="E113693" s="1" t="s">
        <v>10</v>
      </c>
      <c r="F113693">
        <v>10</v>
      </c>
      <c r="G113693">
        <v>10</v>
      </c>
      <c r="H113693">
        <v>100</v>
      </c>
      <c r="I113693">
        <v>22</v>
      </c>
      <c r="J113693" s="1" t="s">
        <v>63</v>
      </c>
      <c r="K113693" s="1" t="s">
        <v>599</v>
      </c>
      <c r="L113693" s="1" t="s">
        <v>36</v>
      </c>
      <c r="M113693" t="s">
        <v>775</v>
      </c>
    </row>
    <row r="113694" spans="1:13" x14ac:dyDescent="0.3">
      <c r="A113694" s="2">
        <v>40128</v>
      </c>
      <c r="B113694" s="1" t="s">
        <v>56</v>
      </c>
      <c r="C113694" s="1" t="s">
        <v>43</v>
      </c>
      <c r="D113694" s="1" t="s">
        <v>11</v>
      </c>
      <c r="E113694" s="1" t="s">
        <v>10</v>
      </c>
      <c r="F113694">
        <v>10</v>
      </c>
      <c r="G113694">
        <v>10</v>
      </c>
      <c r="H113694">
        <v>100</v>
      </c>
      <c r="I113694">
        <v>22</v>
      </c>
      <c r="J113694" s="1" t="s">
        <v>63</v>
      </c>
      <c r="K113694" s="1" t="s">
        <v>603</v>
      </c>
      <c r="L113694" s="1" t="s">
        <v>36</v>
      </c>
      <c r="M113694" t="s">
        <v>775</v>
      </c>
    </row>
    <row r="113695" spans="1:13" x14ac:dyDescent="0.3">
      <c r="A113695" s="2">
        <v>40144</v>
      </c>
      <c r="B113695" s="1" t="s">
        <v>42</v>
      </c>
      <c r="C113695" s="1" t="s">
        <v>43</v>
      </c>
      <c r="D113695" s="1" t="s">
        <v>11</v>
      </c>
      <c r="E113695" s="1" t="s">
        <v>10</v>
      </c>
      <c r="F113695">
        <v>10</v>
      </c>
      <c r="G113695">
        <v>10</v>
      </c>
      <c r="H113695">
        <v>100</v>
      </c>
      <c r="I113695">
        <v>22</v>
      </c>
      <c r="J113695" s="1" t="s">
        <v>63</v>
      </c>
      <c r="K113695" s="1" t="s">
        <v>607</v>
      </c>
      <c r="L113695" s="1" t="s">
        <v>36</v>
      </c>
      <c r="M113695" t="s">
        <v>775</v>
      </c>
    </row>
    <row r="113696" spans="1:13" x14ac:dyDescent="0.3">
      <c r="A113696" s="2">
        <v>40125</v>
      </c>
      <c r="B113696" s="1" t="s">
        <v>42</v>
      </c>
      <c r="C113696" s="1" t="s">
        <v>43</v>
      </c>
      <c r="D113696" s="1" t="s">
        <v>11</v>
      </c>
      <c r="E113696" s="1" t="s">
        <v>10</v>
      </c>
      <c r="F113696">
        <v>10</v>
      </c>
      <c r="G113696">
        <v>10</v>
      </c>
      <c r="H113696">
        <v>100</v>
      </c>
      <c r="I113696">
        <v>22</v>
      </c>
      <c r="J113696" s="1" t="s">
        <v>63</v>
      </c>
      <c r="K113696" s="1" t="s">
        <v>611</v>
      </c>
      <c r="L113696" s="1" t="s">
        <v>36</v>
      </c>
      <c r="M113696" t="s">
        <v>775</v>
      </c>
    </row>
    <row r="113697" spans="1:13" x14ac:dyDescent="0.3">
      <c r="A113697" s="2">
        <v>40133</v>
      </c>
      <c r="B113697" s="1" t="s">
        <v>52</v>
      </c>
      <c r="C113697" s="1" t="s">
        <v>53</v>
      </c>
      <c r="D113697" s="1" t="s">
        <v>11</v>
      </c>
      <c r="E113697" s="1" t="s">
        <v>10</v>
      </c>
      <c r="F113697">
        <v>10</v>
      </c>
      <c r="G113697">
        <v>10</v>
      </c>
      <c r="H113697">
        <v>100</v>
      </c>
      <c r="I113697">
        <v>22</v>
      </c>
      <c r="J113697" s="1" t="s">
        <v>63</v>
      </c>
      <c r="K113697" s="1" t="s">
        <v>615</v>
      </c>
      <c r="L113697" s="1" t="s">
        <v>36</v>
      </c>
      <c r="M113697" t="s">
        <v>775</v>
      </c>
    </row>
    <row r="113698" spans="1:13" x14ac:dyDescent="0.3">
      <c r="A113698" s="2">
        <v>40149</v>
      </c>
      <c r="B113698" s="1" t="s">
        <v>56</v>
      </c>
      <c r="C113698" s="1" t="s">
        <v>43</v>
      </c>
      <c r="D113698" s="1" t="s">
        <v>11</v>
      </c>
      <c r="E113698" s="1" t="s">
        <v>10</v>
      </c>
      <c r="F113698">
        <v>10</v>
      </c>
      <c r="G113698">
        <v>10</v>
      </c>
      <c r="H113698">
        <v>100</v>
      </c>
      <c r="I113698">
        <v>22</v>
      </c>
      <c r="J113698" s="1" t="s">
        <v>63</v>
      </c>
      <c r="K113698" s="1" t="s">
        <v>619</v>
      </c>
      <c r="L113698" s="1" t="s">
        <v>36</v>
      </c>
      <c r="M113698" t="s">
        <v>775</v>
      </c>
    </row>
    <row r="113699" spans="1:13" x14ac:dyDescent="0.3">
      <c r="A113699" s="2">
        <v>40130</v>
      </c>
      <c r="B113699" s="1" t="s">
        <v>57</v>
      </c>
      <c r="C113699" s="1" t="s">
        <v>58</v>
      </c>
      <c r="D113699" s="1" t="s">
        <v>11</v>
      </c>
      <c r="E113699" s="1" t="s">
        <v>10</v>
      </c>
      <c r="F113699">
        <v>10</v>
      </c>
      <c r="G113699">
        <v>10</v>
      </c>
      <c r="H113699">
        <v>100</v>
      </c>
      <c r="I113699">
        <v>22</v>
      </c>
      <c r="J113699" s="1" t="s">
        <v>63</v>
      </c>
      <c r="K113699" s="1" t="s">
        <v>623</v>
      </c>
      <c r="L113699" s="1" t="s">
        <v>36</v>
      </c>
      <c r="M113699" t="s">
        <v>775</v>
      </c>
    </row>
    <row r="113700" spans="1:13" x14ac:dyDescent="0.3">
      <c r="A113700" s="2">
        <v>40146</v>
      </c>
      <c r="B113700" s="1" t="s">
        <v>46</v>
      </c>
      <c r="C113700" s="1" t="s">
        <v>47</v>
      </c>
      <c r="D113700" s="1" t="s">
        <v>11</v>
      </c>
      <c r="E113700" s="1" t="s">
        <v>10</v>
      </c>
      <c r="F113700">
        <v>10</v>
      </c>
      <c r="G113700">
        <v>10</v>
      </c>
      <c r="H113700">
        <v>100</v>
      </c>
      <c r="I113700">
        <v>22</v>
      </c>
      <c r="J113700" s="1" t="s">
        <v>63</v>
      </c>
      <c r="K113700" s="1" t="s">
        <v>627</v>
      </c>
      <c r="L113700" s="1" t="s">
        <v>36</v>
      </c>
      <c r="M113700" t="s">
        <v>775</v>
      </c>
    </row>
    <row r="113701" spans="1:13" x14ac:dyDescent="0.3">
      <c r="A113701" s="2">
        <v>40127</v>
      </c>
      <c r="B113701" s="1" t="s">
        <v>42</v>
      </c>
      <c r="C113701" s="1" t="s">
        <v>43</v>
      </c>
      <c r="D113701" s="1" t="s">
        <v>11</v>
      </c>
      <c r="E113701" s="1" t="s">
        <v>10</v>
      </c>
      <c r="F113701">
        <v>10</v>
      </c>
      <c r="G113701">
        <v>10</v>
      </c>
      <c r="H113701">
        <v>100</v>
      </c>
      <c r="I113701">
        <v>22</v>
      </c>
      <c r="J113701" s="1" t="s">
        <v>63</v>
      </c>
      <c r="K113701" s="1" t="s">
        <v>631</v>
      </c>
      <c r="L113701" s="1" t="s">
        <v>36</v>
      </c>
      <c r="M113701" t="s">
        <v>775</v>
      </c>
    </row>
    <row r="113702" spans="1:13" x14ac:dyDescent="0.3">
      <c r="A113702" s="2">
        <v>40143</v>
      </c>
      <c r="B113702" s="1" t="s">
        <v>42</v>
      </c>
      <c r="C113702" s="1" t="s">
        <v>43</v>
      </c>
      <c r="D113702" s="1" t="s">
        <v>11</v>
      </c>
      <c r="E113702" s="1" t="s">
        <v>10</v>
      </c>
      <c r="F113702">
        <v>10</v>
      </c>
      <c r="G113702">
        <v>10</v>
      </c>
      <c r="H113702">
        <v>100</v>
      </c>
      <c r="I113702">
        <v>22</v>
      </c>
      <c r="J113702" s="1" t="s">
        <v>63</v>
      </c>
      <c r="K113702" s="1" t="s">
        <v>635</v>
      </c>
      <c r="L113702" s="1" t="s">
        <v>36</v>
      </c>
      <c r="M113702" t="s">
        <v>775</v>
      </c>
    </row>
    <row r="113703" spans="1:13" x14ac:dyDescent="0.3">
      <c r="A113703" s="2">
        <v>40151</v>
      </c>
      <c r="B113703" s="1" t="s">
        <v>44</v>
      </c>
      <c r="C113703" s="1" t="s">
        <v>45</v>
      </c>
      <c r="D113703" s="1" t="s">
        <v>11</v>
      </c>
      <c r="E113703" s="1" t="s">
        <v>10</v>
      </c>
      <c r="F113703">
        <v>10</v>
      </c>
      <c r="G113703">
        <v>10</v>
      </c>
      <c r="H113703">
        <v>100</v>
      </c>
      <c r="I113703">
        <v>22</v>
      </c>
      <c r="J113703" s="1" t="s">
        <v>63</v>
      </c>
      <c r="K113703" s="1" t="s">
        <v>639</v>
      </c>
      <c r="L113703" s="1" t="s">
        <v>36</v>
      </c>
      <c r="M113703" t="s">
        <v>775</v>
      </c>
    </row>
    <row r="113704" spans="1:13" x14ac:dyDescent="0.3">
      <c r="A113704" s="2">
        <v>40132</v>
      </c>
      <c r="B113704" s="1" t="s">
        <v>50</v>
      </c>
      <c r="C113704" s="1" t="s">
        <v>51</v>
      </c>
      <c r="D113704" s="1" t="s">
        <v>11</v>
      </c>
      <c r="E113704" s="1" t="s">
        <v>10</v>
      </c>
      <c r="F113704">
        <v>10</v>
      </c>
      <c r="G113704">
        <v>10</v>
      </c>
      <c r="H113704">
        <v>100</v>
      </c>
      <c r="I113704">
        <v>22</v>
      </c>
      <c r="J113704" s="1" t="s">
        <v>63</v>
      </c>
      <c r="K113704" s="1" t="s">
        <v>643</v>
      </c>
      <c r="L113704" s="1" t="s">
        <v>36</v>
      </c>
      <c r="M113704" t="s">
        <v>775</v>
      </c>
    </row>
    <row r="113705" spans="1:13" x14ac:dyDescent="0.3">
      <c r="A113705" s="2">
        <v>40148</v>
      </c>
      <c r="B113705" s="1" t="s">
        <v>54</v>
      </c>
      <c r="C113705" s="1" t="s">
        <v>55</v>
      </c>
      <c r="D113705" s="1" t="s">
        <v>11</v>
      </c>
      <c r="E113705" s="1" t="s">
        <v>10</v>
      </c>
      <c r="F113705">
        <v>10</v>
      </c>
      <c r="G113705">
        <v>10</v>
      </c>
      <c r="H113705">
        <v>100</v>
      </c>
      <c r="I113705">
        <v>22</v>
      </c>
      <c r="J113705" s="1" t="s">
        <v>63</v>
      </c>
      <c r="K113705" s="1" t="s">
        <v>647</v>
      </c>
      <c r="L113705" s="1" t="s">
        <v>36</v>
      </c>
      <c r="M113705" t="s">
        <v>775</v>
      </c>
    </row>
    <row r="113706" spans="1:13" x14ac:dyDescent="0.3">
      <c r="A113706" s="2">
        <v>40129</v>
      </c>
      <c r="B113706" s="1" t="s">
        <v>57</v>
      </c>
      <c r="C113706" s="1" t="s">
        <v>58</v>
      </c>
      <c r="D113706" s="1" t="s">
        <v>11</v>
      </c>
      <c r="E113706" s="1" t="s">
        <v>10</v>
      </c>
      <c r="F113706">
        <v>10</v>
      </c>
      <c r="G113706">
        <v>10</v>
      </c>
      <c r="H113706">
        <v>100</v>
      </c>
      <c r="I113706">
        <v>22</v>
      </c>
      <c r="J113706" s="1" t="s">
        <v>63</v>
      </c>
      <c r="K113706" s="1" t="s">
        <v>651</v>
      </c>
      <c r="L113706" s="1" t="s">
        <v>36</v>
      </c>
      <c r="M113706" t="s">
        <v>775</v>
      </c>
    </row>
    <row r="113707" spans="1:13" x14ac:dyDescent="0.3">
      <c r="A113707" s="2">
        <v>40145</v>
      </c>
      <c r="B113707" s="1" t="s">
        <v>42</v>
      </c>
      <c r="C113707" s="1" t="s">
        <v>43</v>
      </c>
      <c r="D113707" s="1" t="s">
        <v>11</v>
      </c>
      <c r="E113707" s="1" t="s">
        <v>10</v>
      </c>
      <c r="F113707">
        <v>10</v>
      </c>
      <c r="G113707">
        <v>10</v>
      </c>
      <c r="H113707">
        <v>100</v>
      </c>
      <c r="I113707">
        <v>22</v>
      </c>
      <c r="J113707" s="1" t="s">
        <v>63</v>
      </c>
      <c r="K113707" s="1" t="s">
        <v>655</v>
      </c>
      <c r="L113707" s="1" t="s">
        <v>36</v>
      </c>
      <c r="M113707" t="s">
        <v>775</v>
      </c>
    </row>
    <row r="113708" spans="1:13" x14ac:dyDescent="0.3">
      <c r="A113708" s="2">
        <v>40126</v>
      </c>
      <c r="B113708" s="1" t="s">
        <v>42</v>
      </c>
      <c r="C113708" s="1" t="s">
        <v>43</v>
      </c>
      <c r="D113708" s="1" t="s">
        <v>11</v>
      </c>
      <c r="E113708" s="1" t="s">
        <v>10</v>
      </c>
      <c r="F113708">
        <v>10</v>
      </c>
      <c r="G113708">
        <v>10</v>
      </c>
      <c r="H113708">
        <v>100</v>
      </c>
      <c r="I113708">
        <v>22</v>
      </c>
      <c r="J113708" s="1" t="s">
        <v>63</v>
      </c>
      <c r="K113708" s="1" t="s">
        <v>659</v>
      </c>
      <c r="L113708" s="1" t="s">
        <v>36</v>
      </c>
      <c r="M113708" t="s">
        <v>775</v>
      </c>
    </row>
    <row r="113709" spans="1:13" x14ac:dyDescent="0.3">
      <c r="A113709" s="2">
        <v>40142</v>
      </c>
      <c r="B113709" s="1" t="s">
        <v>42</v>
      </c>
      <c r="C113709" s="1" t="s">
        <v>43</v>
      </c>
      <c r="D113709" s="1" t="s">
        <v>11</v>
      </c>
      <c r="E113709" s="1" t="s">
        <v>10</v>
      </c>
      <c r="F113709">
        <v>10</v>
      </c>
      <c r="G113709">
        <v>10</v>
      </c>
      <c r="H113709">
        <v>100</v>
      </c>
      <c r="I113709">
        <v>22</v>
      </c>
      <c r="J113709" s="1" t="s">
        <v>63</v>
      </c>
      <c r="K113709" s="1" t="s">
        <v>663</v>
      </c>
      <c r="L113709" s="1" t="s">
        <v>36</v>
      </c>
      <c r="M113709" t="s">
        <v>775</v>
      </c>
    </row>
    <row r="113710" spans="1:13" x14ac:dyDescent="0.3">
      <c r="A113710" s="2">
        <v>40150</v>
      </c>
      <c r="B113710" s="1" t="s">
        <v>48</v>
      </c>
      <c r="C113710" s="1" t="s">
        <v>49</v>
      </c>
      <c r="D113710" s="1" t="s">
        <v>11</v>
      </c>
      <c r="E113710" s="1" t="s">
        <v>10</v>
      </c>
      <c r="F113710">
        <v>10</v>
      </c>
      <c r="G113710">
        <v>10</v>
      </c>
      <c r="H113710">
        <v>100</v>
      </c>
      <c r="I113710">
        <v>22</v>
      </c>
      <c r="J113710" s="1" t="s">
        <v>63</v>
      </c>
      <c r="K113710" s="1" t="s">
        <v>667</v>
      </c>
      <c r="L113710" s="1" t="s">
        <v>36</v>
      </c>
      <c r="M113710" t="s">
        <v>775</v>
      </c>
    </row>
    <row r="113711" spans="1:13" x14ac:dyDescent="0.3">
      <c r="A113711" s="2">
        <v>40131</v>
      </c>
      <c r="B113711" s="1" t="s">
        <v>50</v>
      </c>
      <c r="C113711" s="1" t="s">
        <v>51</v>
      </c>
      <c r="D113711" s="1" t="s">
        <v>11</v>
      </c>
      <c r="E113711" s="1" t="s">
        <v>10</v>
      </c>
      <c r="F113711">
        <v>10</v>
      </c>
      <c r="G113711">
        <v>10</v>
      </c>
      <c r="H113711">
        <v>100</v>
      </c>
      <c r="I113711">
        <v>22</v>
      </c>
      <c r="J113711" s="1" t="s">
        <v>63</v>
      </c>
      <c r="K113711" s="1" t="s">
        <v>671</v>
      </c>
      <c r="L113711" s="1" t="s">
        <v>36</v>
      </c>
      <c r="M113711" t="s">
        <v>775</v>
      </c>
    </row>
    <row r="113712" spans="1:13" x14ac:dyDescent="0.3">
      <c r="A113712" s="2">
        <v>40147</v>
      </c>
      <c r="B113712" s="1" t="s">
        <v>54</v>
      </c>
      <c r="C113712" s="1" t="s">
        <v>55</v>
      </c>
      <c r="D113712" s="1" t="s">
        <v>11</v>
      </c>
      <c r="E113712" s="1" t="s">
        <v>10</v>
      </c>
      <c r="F113712">
        <v>10</v>
      </c>
      <c r="G113712">
        <v>10</v>
      </c>
      <c r="H113712">
        <v>100</v>
      </c>
      <c r="I113712">
        <v>22</v>
      </c>
      <c r="J113712" s="1" t="s">
        <v>63</v>
      </c>
      <c r="K113712" s="1" t="s">
        <v>675</v>
      </c>
      <c r="L113712" s="1" t="s">
        <v>36</v>
      </c>
      <c r="M113712" t="s">
        <v>775</v>
      </c>
    </row>
    <row r="113713" spans="1:13" x14ac:dyDescent="0.3">
      <c r="A113713" s="2">
        <v>40128</v>
      </c>
      <c r="B113713" s="1" t="s">
        <v>56</v>
      </c>
      <c r="C113713" s="1" t="s">
        <v>43</v>
      </c>
      <c r="D113713" s="1" t="s">
        <v>11</v>
      </c>
      <c r="E113713" s="1" t="s">
        <v>10</v>
      </c>
      <c r="F113713">
        <v>10</v>
      </c>
      <c r="G113713">
        <v>10</v>
      </c>
      <c r="H113713">
        <v>100</v>
      </c>
      <c r="I113713">
        <v>22</v>
      </c>
      <c r="J113713" s="1" t="s">
        <v>63</v>
      </c>
      <c r="K113713" s="1" t="s">
        <v>679</v>
      </c>
      <c r="L113713" s="1" t="s">
        <v>36</v>
      </c>
      <c r="M113713" t="s">
        <v>775</v>
      </c>
    </row>
    <row r="113714" spans="1:13" x14ac:dyDescent="0.3">
      <c r="A113714" s="2">
        <v>40144</v>
      </c>
      <c r="B113714" s="1" t="s">
        <v>42</v>
      </c>
      <c r="C113714" s="1" t="s">
        <v>43</v>
      </c>
      <c r="D113714" s="1" t="s">
        <v>11</v>
      </c>
      <c r="E113714" s="1" t="s">
        <v>10</v>
      </c>
      <c r="F113714">
        <v>10</v>
      </c>
      <c r="G113714">
        <v>10</v>
      </c>
      <c r="H113714">
        <v>100</v>
      </c>
      <c r="I113714">
        <v>22</v>
      </c>
      <c r="J113714" s="1" t="s">
        <v>63</v>
      </c>
      <c r="K113714" s="1" t="s">
        <v>683</v>
      </c>
      <c r="L113714" s="1" t="s">
        <v>36</v>
      </c>
      <c r="M113714" t="s">
        <v>775</v>
      </c>
    </row>
    <row r="113715" spans="1:13" x14ac:dyDescent="0.3">
      <c r="A113715" s="2">
        <v>40125</v>
      </c>
      <c r="B113715" s="1" t="s">
        <v>42</v>
      </c>
      <c r="C113715" s="1" t="s">
        <v>43</v>
      </c>
      <c r="D113715" s="1" t="s">
        <v>11</v>
      </c>
      <c r="E113715" s="1" t="s">
        <v>10</v>
      </c>
      <c r="F113715">
        <v>10</v>
      </c>
      <c r="G113715">
        <v>10</v>
      </c>
      <c r="H113715">
        <v>100</v>
      </c>
      <c r="I113715">
        <v>22</v>
      </c>
      <c r="J113715" s="1" t="s">
        <v>63</v>
      </c>
      <c r="K113715" s="1" t="s">
        <v>687</v>
      </c>
      <c r="L113715" s="1" t="s">
        <v>36</v>
      </c>
      <c r="M113715" t="s">
        <v>775</v>
      </c>
    </row>
    <row r="113716" spans="1:13" x14ac:dyDescent="0.3">
      <c r="A113716" s="2">
        <v>40133</v>
      </c>
      <c r="B113716" s="1" t="s">
        <v>52</v>
      </c>
      <c r="C113716" s="1" t="s">
        <v>53</v>
      </c>
      <c r="D113716" s="1" t="s">
        <v>11</v>
      </c>
      <c r="E113716" s="1" t="s">
        <v>10</v>
      </c>
      <c r="F113716">
        <v>10</v>
      </c>
      <c r="G113716">
        <v>10</v>
      </c>
      <c r="H113716">
        <v>100</v>
      </c>
      <c r="I113716">
        <v>22</v>
      </c>
      <c r="J113716" s="1" t="s">
        <v>63</v>
      </c>
      <c r="K113716" s="1" t="s">
        <v>691</v>
      </c>
      <c r="L113716" s="1" t="s">
        <v>36</v>
      </c>
      <c r="M113716" t="s">
        <v>775</v>
      </c>
    </row>
    <row r="113717" spans="1:13" x14ac:dyDescent="0.3">
      <c r="A113717" s="2">
        <v>40149</v>
      </c>
      <c r="B113717" s="1" t="s">
        <v>56</v>
      </c>
      <c r="C113717" s="1" t="s">
        <v>43</v>
      </c>
      <c r="D113717" s="1" t="s">
        <v>11</v>
      </c>
      <c r="E113717" s="1" t="s">
        <v>10</v>
      </c>
      <c r="F113717">
        <v>10</v>
      </c>
      <c r="G113717">
        <v>10</v>
      </c>
      <c r="H113717">
        <v>100</v>
      </c>
      <c r="I113717">
        <v>22</v>
      </c>
      <c r="J113717" s="1" t="s">
        <v>63</v>
      </c>
      <c r="K113717" s="1" t="s">
        <v>695</v>
      </c>
      <c r="L113717" s="1" t="s">
        <v>36</v>
      </c>
      <c r="M113717" t="s">
        <v>775</v>
      </c>
    </row>
    <row r="113718" spans="1:13" x14ac:dyDescent="0.3">
      <c r="A113718" s="2">
        <v>40130</v>
      </c>
      <c r="B113718" s="1" t="s">
        <v>57</v>
      </c>
      <c r="C113718" s="1" t="s">
        <v>58</v>
      </c>
      <c r="D113718" s="1" t="s">
        <v>11</v>
      </c>
      <c r="E113718" s="1" t="s">
        <v>10</v>
      </c>
      <c r="F113718">
        <v>10</v>
      </c>
      <c r="G113718">
        <v>10</v>
      </c>
      <c r="H113718">
        <v>100</v>
      </c>
      <c r="I113718">
        <v>22</v>
      </c>
      <c r="J113718" s="1" t="s">
        <v>63</v>
      </c>
      <c r="K113718" s="1" t="s">
        <v>699</v>
      </c>
      <c r="L113718" s="1" t="s">
        <v>36</v>
      </c>
      <c r="M113718" t="s">
        <v>775</v>
      </c>
    </row>
    <row r="113719" spans="1:13" x14ac:dyDescent="0.3">
      <c r="A113719" s="2">
        <v>40146</v>
      </c>
      <c r="B113719" s="1" t="s">
        <v>46</v>
      </c>
      <c r="C113719" s="1" t="s">
        <v>47</v>
      </c>
      <c r="D113719" s="1" t="s">
        <v>11</v>
      </c>
      <c r="E113719" s="1" t="s">
        <v>10</v>
      </c>
      <c r="F113719">
        <v>10</v>
      </c>
      <c r="G113719">
        <v>10</v>
      </c>
      <c r="H113719">
        <v>100</v>
      </c>
      <c r="I113719">
        <v>22</v>
      </c>
      <c r="J113719" s="1" t="s">
        <v>63</v>
      </c>
      <c r="K113719" s="1" t="s">
        <v>703</v>
      </c>
      <c r="L113719" s="1" t="s">
        <v>36</v>
      </c>
      <c r="M113719" t="s">
        <v>775</v>
      </c>
    </row>
    <row r="113720" spans="1:13" x14ac:dyDescent="0.3">
      <c r="A113720" s="2">
        <v>40127</v>
      </c>
      <c r="B113720" s="1" t="s">
        <v>42</v>
      </c>
      <c r="C113720" s="1" t="s">
        <v>43</v>
      </c>
      <c r="D113720" s="1" t="s">
        <v>11</v>
      </c>
      <c r="E113720" s="1" t="s">
        <v>10</v>
      </c>
      <c r="F113720">
        <v>10</v>
      </c>
      <c r="G113720">
        <v>10</v>
      </c>
      <c r="H113720">
        <v>100</v>
      </c>
      <c r="I113720">
        <v>22</v>
      </c>
      <c r="J113720" s="1" t="s">
        <v>63</v>
      </c>
      <c r="K113720" s="1" t="s">
        <v>707</v>
      </c>
      <c r="L113720" s="1" t="s">
        <v>36</v>
      </c>
      <c r="M113720" t="s">
        <v>775</v>
      </c>
    </row>
    <row r="113721" spans="1:13" x14ac:dyDescent="0.3">
      <c r="A113721" s="2">
        <v>40143</v>
      </c>
      <c r="B113721" s="1" t="s">
        <v>42</v>
      </c>
      <c r="C113721" s="1" t="s">
        <v>43</v>
      </c>
      <c r="D113721" s="1" t="s">
        <v>11</v>
      </c>
      <c r="E113721" s="1" t="s">
        <v>10</v>
      </c>
      <c r="F113721">
        <v>10</v>
      </c>
      <c r="G113721">
        <v>10</v>
      </c>
      <c r="H113721">
        <v>100</v>
      </c>
      <c r="I113721">
        <v>22</v>
      </c>
      <c r="J113721" s="1" t="s">
        <v>63</v>
      </c>
      <c r="K113721" s="1" t="s">
        <v>711</v>
      </c>
      <c r="L113721" s="1" t="s">
        <v>36</v>
      </c>
      <c r="M113721" t="s">
        <v>775</v>
      </c>
    </row>
    <row r="113722" spans="1:13" x14ac:dyDescent="0.3">
      <c r="A113722" s="2">
        <v>40151</v>
      </c>
      <c r="B113722" s="1" t="s">
        <v>44</v>
      </c>
      <c r="C113722" s="1" t="s">
        <v>45</v>
      </c>
      <c r="D113722" s="1" t="s">
        <v>11</v>
      </c>
      <c r="E113722" s="1" t="s">
        <v>10</v>
      </c>
      <c r="F113722">
        <v>10</v>
      </c>
      <c r="G113722">
        <v>10</v>
      </c>
      <c r="H113722">
        <v>100</v>
      </c>
      <c r="I113722">
        <v>22</v>
      </c>
      <c r="J113722" s="1" t="s">
        <v>63</v>
      </c>
      <c r="K113722" s="1" t="s">
        <v>715</v>
      </c>
      <c r="L113722" s="1" t="s">
        <v>36</v>
      </c>
      <c r="M113722" t="s">
        <v>775</v>
      </c>
    </row>
    <row r="113723" spans="1:13" x14ac:dyDescent="0.3">
      <c r="A113723" s="2">
        <v>40132</v>
      </c>
      <c r="B113723" s="1" t="s">
        <v>50</v>
      </c>
      <c r="C113723" s="1" t="s">
        <v>51</v>
      </c>
      <c r="D113723" s="1" t="s">
        <v>11</v>
      </c>
      <c r="E113723" s="1" t="s">
        <v>10</v>
      </c>
      <c r="F113723">
        <v>10</v>
      </c>
      <c r="G113723">
        <v>10</v>
      </c>
      <c r="H113723">
        <v>100</v>
      </c>
      <c r="I113723">
        <v>22</v>
      </c>
      <c r="J113723" s="1" t="s">
        <v>63</v>
      </c>
      <c r="K113723" s="1" t="s">
        <v>719</v>
      </c>
      <c r="L113723" s="1" t="s">
        <v>36</v>
      </c>
      <c r="M113723" t="s">
        <v>775</v>
      </c>
    </row>
    <row r="113724" spans="1:13" x14ac:dyDescent="0.3">
      <c r="A113724" s="2">
        <v>40148</v>
      </c>
      <c r="B113724" s="1" t="s">
        <v>54</v>
      </c>
      <c r="C113724" s="1" t="s">
        <v>55</v>
      </c>
      <c r="D113724" s="1" t="s">
        <v>11</v>
      </c>
      <c r="E113724" s="1" t="s">
        <v>10</v>
      </c>
      <c r="F113724">
        <v>10</v>
      </c>
      <c r="G113724">
        <v>10</v>
      </c>
      <c r="H113724">
        <v>100</v>
      </c>
      <c r="I113724">
        <v>22</v>
      </c>
      <c r="J113724" s="1" t="s">
        <v>63</v>
      </c>
      <c r="K113724" s="1" t="s">
        <v>723</v>
      </c>
      <c r="L113724" s="1" t="s">
        <v>36</v>
      </c>
      <c r="M113724" t="s">
        <v>775</v>
      </c>
    </row>
    <row r="113725" spans="1:13" x14ac:dyDescent="0.3">
      <c r="A113725" s="2">
        <v>40129</v>
      </c>
      <c r="B113725" s="1" t="s">
        <v>57</v>
      </c>
      <c r="C113725" s="1" t="s">
        <v>58</v>
      </c>
      <c r="D113725" s="1" t="s">
        <v>11</v>
      </c>
      <c r="E113725" s="1" t="s">
        <v>10</v>
      </c>
      <c r="F113725">
        <v>10</v>
      </c>
      <c r="G113725">
        <v>10</v>
      </c>
      <c r="H113725">
        <v>100</v>
      </c>
      <c r="I113725">
        <v>22</v>
      </c>
      <c r="J113725" s="1" t="s">
        <v>63</v>
      </c>
      <c r="K113725" s="1" t="s">
        <v>727</v>
      </c>
      <c r="L113725" s="1" t="s">
        <v>36</v>
      </c>
      <c r="M113725" t="s">
        <v>775</v>
      </c>
    </row>
    <row r="113726" spans="1:13" x14ac:dyDescent="0.3">
      <c r="A113726" s="2">
        <v>40145</v>
      </c>
      <c r="B113726" s="1" t="s">
        <v>42</v>
      </c>
      <c r="C113726" s="1" t="s">
        <v>43</v>
      </c>
      <c r="D113726" s="1" t="s">
        <v>11</v>
      </c>
      <c r="E113726" s="1" t="s">
        <v>10</v>
      </c>
      <c r="F113726">
        <v>10</v>
      </c>
      <c r="G113726">
        <v>10</v>
      </c>
      <c r="H113726">
        <v>100</v>
      </c>
      <c r="I113726">
        <v>22</v>
      </c>
      <c r="J113726" s="1" t="s">
        <v>63</v>
      </c>
      <c r="K113726" s="1" t="s">
        <v>731</v>
      </c>
      <c r="L113726" s="1" t="s">
        <v>36</v>
      </c>
      <c r="M113726" t="s">
        <v>775</v>
      </c>
    </row>
    <row r="113727" spans="1:13" x14ac:dyDescent="0.3">
      <c r="A113727" s="2">
        <v>40126</v>
      </c>
      <c r="B113727" s="1" t="s">
        <v>42</v>
      </c>
      <c r="C113727" s="1" t="s">
        <v>43</v>
      </c>
      <c r="D113727" s="1" t="s">
        <v>11</v>
      </c>
      <c r="E113727" s="1" t="s">
        <v>10</v>
      </c>
      <c r="F113727">
        <v>10</v>
      </c>
      <c r="G113727">
        <v>10</v>
      </c>
      <c r="H113727">
        <v>100</v>
      </c>
      <c r="I113727">
        <v>22</v>
      </c>
      <c r="J113727" s="1" t="s">
        <v>63</v>
      </c>
      <c r="K113727" s="1" t="s">
        <v>735</v>
      </c>
      <c r="L113727" s="1" t="s">
        <v>36</v>
      </c>
      <c r="M113727" t="s">
        <v>775</v>
      </c>
    </row>
    <row r="113728" spans="1:13" x14ac:dyDescent="0.3">
      <c r="A113728" s="2">
        <v>40142</v>
      </c>
      <c r="B113728" s="1" t="s">
        <v>42</v>
      </c>
      <c r="C113728" s="1" t="s">
        <v>43</v>
      </c>
      <c r="D113728" s="1" t="s">
        <v>11</v>
      </c>
      <c r="E113728" s="1" t="s">
        <v>10</v>
      </c>
      <c r="F113728">
        <v>10</v>
      </c>
      <c r="G113728">
        <v>10</v>
      </c>
      <c r="H113728">
        <v>100</v>
      </c>
      <c r="I113728">
        <v>22</v>
      </c>
      <c r="J113728" s="1" t="s">
        <v>63</v>
      </c>
      <c r="K113728" s="1" t="s">
        <v>739</v>
      </c>
      <c r="L113728" s="1" t="s">
        <v>36</v>
      </c>
      <c r="M113728" t="s">
        <v>775</v>
      </c>
    </row>
    <row r="113729" spans="1:13" x14ac:dyDescent="0.3">
      <c r="A113729" s="2">
        <v>40150</v>
      </c>
      <c r="B113729" s="1" t="s">
        <v>48</v>
      </c>
      <c r="C113729" s="1" t="s">
        <v>49</v>
      </c>
      <c r="D113729" s="1" t="s">
        <v>11</v>
      </c>
      <c r="E113729" s="1" t="s">
        <v>10</v>
      </c>
      <c r="F113729">
        <v>10</v>
      </c>
      <c r="G113729">
        <v>10</v>
      </c>
      <c r="H113729">
        <v>100</v>
      </c>
      <c r="I113729">
        <v>22</v>
      </c>
      <c r="J113729" s="1" t="s">
        <v>63</v>
      </c>
      <c r="K113729" s="1" t="s">
        <v>743</v>
      </c>
      <c r="L113729" s="1" t="s">
        <v>36</v>
      </c>
      <c r="M113729" t="s">
        <v>775</v>
      </c>
    </row>
    <row r="113730" spans="1:13" x14ac:dyDescent="0.3">
      <c r="A113730" s="2">
        <v>40131</v>
      </c>
      <c r="B113730" s="1" t="s">
        <v>50</v>
      </c>
      <c r="C113730" s="1" t="s">
        <v>51</v>
      </c>
      <c r="D113730" s="1" t="s">
        <v>11</v>
      </c>
      <c r="E113730" s="1" t="s">
        <v>10</v>
      </c>
      <c r="F113730">
        <v>10</v>
      </c>
      <c r="G113730">
        <v>10</v>
      </c>
      <c r="H113730">
        <v>100</v>
      </c>
      <c r="I113730">
        <v>22</v>
      </c>
      <c r="J113730" s="1" t="s">
        <v>63</v>
      </c>
      <c r="K113730" s="1" t="s">
        <v>747</v>
      </c>
      <c r="L113730" s="1" t="s">
        <v>36</v>
      </c>
      <c r="M113730" t="s">
        <v>775</v>
      </c>
    </row>
    <row r="113731" spans="1:13" x14ac:dyDescent="0.3">
      <c r="A113731" s="2">
        <v>40147</v>
      </c>
      <c r="B113731" s="1" t="s">
        <v>54</v>
      </c>
      <c r="C113731" s="1" t="s">
        <v>55</v>
      </c>
      <c r="D113731" s="1" t="s">
        <v>11</v>
      </c>
      <c r="E113731" s="1" t="s">
        <v>10</v>
      </c>
      <c r="F113731">
        <v>10</v>
      </c>
      <c r="G113731">
        <v>10</v>
      </c>
      <c r="H113731">
        <v>100</v>
      </c>
      <c r="I113731">
        <v>22</v>
      </c>
      <c r="J113731" s="1" t="s">
        <v>63</v>
      </c>
      <c r="K113731" s="1" t="s">
        <v>751</v>
      </c>
      <c r="L113731" s="1" t="s">
        <v>36</v>
      </c>
      <c r="M113731" t="s">
        <v>775</v>
      </c>
    </row>
    <row r="113732" spans="1:13" x14ac:dyDescent="0.3">
      <c r="A113732" s="2">
        <v>40128</v>
      </c>
      <c r="B113732" s="1" t="s">
        <v>56</v>
      </c>
      <c r="C113732" s="1" t="s">
        <v>43</v>
      </c>
      <c r="D113732" s="1" t="s">
        <v>11</v>
      </c>
      <c r="E113732" s="1" t="s">
        <v>10</v>
      </c>
      <c r="F113732">
        <v>10</v>
      </c>
      <c r="G113732">
        <v>10</v>
      </c>
      <c r="H113732">
        <v>100</v>
      </c>
      <c r="I113732">
        <v>22</v>
      </c>
      <c r="J113732" s="1" t="s">
        <v>63</v>
      </c>
      <c r="K113732" s="1" t="s">
        <v>755</v>
      </c>
      <c r="L113732" s="1" t="s">
        <v>36</v>
      </c>
      <c r="M113732" t="s">
        <v>775</v>
      </c>
    </row>
    <row r="113733" spans="1:13" x14ac:dyDescent="0.3">
      <c r="A113733" s="2">
        <v>40144</v>
      </c>
      <c r="B113733" s="1" t="s">
        <v>42</v>
      </c>
      <c r="C113733" s="1" t="s">
        <v>43</v>
      </c>
      <c r="D113733" s="1" t="s">
        <v>11</v>
      </c>
      <c r="E113733" s="1" t="s">
        <v>10</v>
      </c>
      <c r="F113733">
        <v>10</v>
      </c>
      <c r="G113733">
        <v>10</v>
      </c>
      <c r="H113733">
        <v>100</v>
      </c>
      <c r="I113733">
        <v>22</v>
      </c>
      <c r="J113733" s="1" t="s">
        <v>63</v>
      </c>
      <c r="K113733" s="1" t="s">
        <v>759</v>
      </c>
      <c r="L113733" s="1" t="s">
        <v>36</v>
      </c>
      <c r="M113733" t="s">
        <v>775</v>
      </c>
    </row>
    <row r="113734" spans="1:13" x14ac:dyDescent="0.3">
      <c r="A113734" s="2">
        <v>40125</v>
      </c>
      <c r="B113734" s="1" t="s">
        <v>42</v>
      </c>
      <c r="C113734" s="1" t="s">
        <v>43</v>
      </c>
      <c r="D113734" s="1" t="s">
        <v>11</v>
      </c>
      <c r="E113734" s="1" t="s">
        <v>10</v>
      </c>
      <c r="F113734">
        <v>10</v>
      </c>
      <c r="G113734">
        <v>10</v>
      </c>
      <c r="H113734">
        <v>100</v>
      </c>
      <c r="I113734">
        <v>22</v>
      </c>
      <c r="J113734" s="1" t="s">
        <v>63</v>
      </c>
      <c r="K113734" s="1" t="s">
        <v>763</v>
      </c>
      <c r="L113734" s="1" t="s">
        <v>36</v>
      </c>
      <c r="M113734" t="s">
        <v>775</v>
      </c>
    </row>
    <row r="113735" spans="1:13" x14ac:dyDescent="0.3">
      <c r="A113735" s="2">
        <v>40133</v>
      </c>
      <c r="B113735" s="1" t="s">
        <v>52</v>
      </c>
      <c r="C113735" s="1" t="s">
        <v>53</v>
      </c>
      <c r="D113735" s="1" t="s">
        <v>11</v>
      </c>
      <c r="E113735" s="1" t="s">
        <v>10</v>
      </c>
      <c r="F113735">
        <v>10</v>
      </c>
      <c r="G113735">
        <v>10</v>
      </c>
      <c r="H113735">
        <v>100</v>
      </c>
      <c r="I113735">
        <v>22</v>
      </c>
      <c r="J113735" s="1" t="s">
        <v>63</v>
      </c>
      <c r="K113735" s="1" t="s">
        <v>767</v>
      </c>
      <c r="L113735" s="1" t="s">
        <v>36</v>
      </c>
      <c r="M113735" t="s">
        <v>775</v>
      </c>
    </row>
    <row r="113736" spans="1:13" x14ac:dyDescent="0.3">
      <c r="A113736" s="2">
        <v>40149</v>
      </c>
      <c r="B113736" s="1" t="s">
        <v>56</v>
      </c>
      <c r="C113736" s="1" t="s">
        <v>43</v>
      </c>
      <c r="D113736" s="1" t="s">
        <v>11</v>
      </c>
      <c r="E113736" s="1" t="s">
        <v>10</v>
      </c>
      <c r="F113736">
        <v>10</v>
      </c>
      <c r="G113736">
        <v>10</v>
      </c>
      <c r="H113736">
        <v>100</v>
      </c>
      <c r="I113736">
        <v>22</v>
      </c>
      <c r="J113736" s="1" t="s">
        <v>63</v>
      </c>
      <c r="K113736" s="1" t="s">
        <v>771</v>
      </c>
      <c r="L113736" s="1" t="s">
        <v>36</v>
      </c>
      <c r="M113736" t="s">
        <v>775</v>
      </c>
    </row>
    <row r="113737" spans="1:13" x14ac:dyDescent="0.3">
      <c r="A113737" s="2">
        <v>40130</v>
      </c>
      <c r="B113737" s="1" t="s">
        <v>57</v>
      </c>
      <c r="C113737" s="1" t="s">
        <v>58</v>
      </c>
      <c r="D113737" s="1" t="s">
        <v>11</v>
      </c>
      <c r="E113737" s="1" t="s">
        <v>10</v>
      </c>
      <c r="F113737">
        <v>10</v>
      </c>
      <c r="G113737">
        <v>10</v>
      </c>
      <c r="H113737">
        <v>100</v>
      </c>
      <c r="I113737">
        <v>22</v>
      </c>
      <c r="J113737" s="1" t="s">
        <v>63</v>
      </c>
      <c r="K113737" s="1" t="s">
        <v>420</v>
      </c>
      <c r="L113737" s="1" t="s">
        <v>36</v>
      </c>
      <c r="M113737" t="s">
        <v>775</v>
      </c>
    </row>
    <row r="113738" spans="1:13" x14ac:dyDescent="0.3">
      <c r="A113738" s="2">
        <v>40146</v>
      </c>
      <c r="B113738" s="1" t="s">
        <v>46</v>
      </c>
      <c r="C113738" s="1" t="s">
        <v>47</v>
      </c>
      <c r="D113738" s="1" t="s">
        <v>11</v>
      </c>
      <c r="E113738" s="1" t="s">
        <v>10</v>
      </c>
      <c r="F113738">
        <v>10</v>
      </c>
      <c r="G113738">
        <v>10</v>
      </c>
      <c r="H113738">
        <v>100</v>
      </c>
      <c r="I113738">
        <v>22</v>
      </c>
      <c r="J113738" s="1" t="s">
        <v>63</v>
      </c>
      <c r="K113738" s="1" t="s">
        <v>424</v>
      </c>
      <c r="L113738" s="1" t="s">
        <v>36</v>
      </c>
      <c r="M113738" t="s">
        <v>775</v>
      </c>
    </row>
    <row r="113739" spans="1:13" x14ac:dyDescent="0.3">
      <c r="A113739" s="2">
        <v>40127</v>
      </c>
      <c r="B113739" s="1" t="s">
        <v>42</v>
      </c>
      <c r="C113739" s="1" t="s">
        <v>43</v>
      </c>
      <c r="D113739" s="1" t="s">
        <v>11</v>
      </c>
      <c r="E113739" s="1" t="s">
        <v>10</v>
      </c>
      <c r="F113739">
        <v>10</v>
      </c>
      <c r="G113739">
        <v>10</v>
      </c>
      <c r="H113739">
        <v>100</v>
      </c>
      <c r="I113739">
        <v>22</v>
      </c>
      <c r="J113739" s="1" t="s">
        <v>63</v>
      </c>
      <c r="K113739" s="1" t="s">
        <v>428</v>
      </c>
      <c r="L113739" s="1" t="s">
        <v>36</v>
      </c>
      <c r="M113739" t="s">
        <v>775</v>
      </c>
    </row>
    <row r="113740" spans="1:13" x14ac:dyDescent="0.3">
      <c r="A113740" s="2">
        <v>40143</v>
      </c>
      <c r="B113740" s="1" t="s">
        <v>42</v>
      </c>
      <c r="C113740" s="1" t="s">
        <v>43</v>
      </c>
      <c r="D113740" s="1" t="s">
        <v>11</v>
      </c>
      <c r="E113740" s="1" t="s">
        <v>10</v>
      </c>
      <c r="F113740">
        <v>10</v>
      </c>
      <c r="G113740">
        <v>10</v>
      </c>
      <c r="H113740">
        <v>100</v>
      </c>
      <c r="I113740">
        <v>22</v>
      </c>
      <c r="J113740" s="1" t="s">
        <v>63</v>
      </c>
      <c r="K113740" s="1" t="s">
        <v>432</v>
      </c>
      <c r="L113740" s="1" t="s">
        <v>36</v>
      </c>
      <c r="M113740" t="s">
        <v>775</v>
      </c>
    </row>
    <row r="113741" spans="1:13" x14ac:dyDescent="0.3">
      <c r="A113741" s="2">
        <v>40151</v>
      </c>
      <c r="B113741" s="1" t="s">
        <v>44</v>
      </c>
      <c r="C113741" s="1" t="s">
        <v>45</v>
      </c>
      <c r="D113741" s="1" t="s">
        <v>11</v>
      </c>
      <c r="E113741" s="1" t="s">
        <v>10</v>
      </c>
      <c r="F113741">
        <v>10</v>
      </c>
      <c r="G113741">
        <v>10</v>
      </c>
      <c r="H113741">
        <v>100</v>
      </c>
      <c r="I113741">
        <v>22</v>
      </c>
      <c r="J113741" s="1" t="s">
        <v>63</v>
      </c>
      <c r="K113741" s="1" t="s">
        <v>436</v>
      </c>
      <c r="L113741" s="1" t="s">
        <v>36</v>
      </c>
      <c r="M113741" t="s">
        <v>775</v>
      </c>
    </row>
    <row r="113742" spans="1:13" x14ac:dyDescent="0.3">
      <c r="A113742" s="2">
        <v>40132</v>
      </c>
      <c r="B113742" s="1" t="s">
        <v>50</v>
      </c>
      <c r="C113742" s="1" t="s">
        <v>51</v>
      </c>
      <c r="D113742" s="1" t="s">
        <v>11</v>
      </c>
      <c r="E113742" s="1" t="s">
        <v>10</v>
      </c>
      <c r="F113742">
        <v>10</v>
      </c>
      <c r="G113742">
        <v>10</v>
      </c>
      <c r="H113742">
        <v>100</v>
      </c>
      <c r="I113742">
        <v>22</v>
      </c>
      <c r="J113742" s="1" t="s">
        <v>63</v>
      </c>
      <c r="K113742" s="1" t="s">
        <v>440</v>
      </c>
      <c r="L113742" s="1" t="s">
        <v>36</v>
      </c>
      <c r="M113742" t="s">
        <v>775</v>
      </c>
    </row>
    <row r="113743" spans="1:13" x14ac:dyDescent="0.3">
      <c r="A113743" s="2">
        <v>40148</v>
      </c>
      <c r="B113743" s="1" t="s">
        <v>54</v>
      </c>
      <c r="C113743" s="1" t="s">
        <v>55</v>
      </c>
      <c r="D113743" s="1" t="s">
        <v>11</v>
      </c>
      <c r="E113743" s="1" t="s">
        <v>10</v>
      </c>
      <c r="F113743">
        <v>10</v>
      </c>
      <c r="G113743">
        <v>10</v>
      </c>
      <c r="H113743">
        <v>100</v>
      </c>
      <c r="I113743">
        <v>22</v>
      </c>
      <c r="J113743" s="1" t="s">
        <v>63</v>
      </c>
      <c r="K113743" s="1" t="s">
        <v>444</v>
      </c>
      <c r="L113743" s="1" t="s">
        <v>36</v>
      </c>
      <c r="M113743" t="s">
        <v>775</v>
      </c>
    </row>
    <row r="113744" spans="1:13" x14ac:dyDescent="0.3">
      <c r="A113744" s="2">
        <v>40129</v>
      </c>
      <c r="B113744" s="1" t="s">
        <v>57</v>
      </c>
      <c r="C113744" s="1" t="s">
        <v>58</v>
      </c>
      <c r="D113744" s="1" t="s">
        <v>11</v>
      </c>
      <c r="E113744" s="1" t="s">
        <v>10</v>
      </c>
      <c r="F113744">
        <v>10</v>
      </c>
      <c r="G113744">
        <v>10</v>
      </c>
      <c r="H113744">
        <v>100</v>
      </c>
      <c r="I113744">
        <v>22</v>
      </c>
      <c r="J113744" s="1" t="s">
        <v>63</v>
      </c>
      <c r="K113744" s="1" t="s">
        <v>448</v>
      </c>
      <c r="L113744" s="1" t="s">
        <v>36</v>
      </c>
      <c r="M113744" t="s">
        <v>775</v>
      </c>
    </row>
    <row r="113745" spans="1:13" x14ac:dyDescent="0.3">
      <c r="A113745" s="2">
        <v>40145</v>
      </c>
      <c r="B113745" s="1" t="s">
        <v>42</v>
      </c>
      <c r="C113745" s="1" t="s">
        <v>43</v>
      </c>
      <c r="D113745" s="1" t="s">
        <v>11</v>
      </c>
      <c r="E113745" s="1" t="s">
        <v>10</v>
      </c>
      <c r="F113745">
        <v>10</v>
      </c>
      <c r="G113745">
        <v>10</v>
      </c>
      <c r="H113745">
        <v>100</v>
      </c>
      <c r="I113745">
        <v>22</v>
      </c>
      <c r="J113745" s="1" t="s">
        <v>63</v>
      </c>
      <c r="K113745" s="1" t="s">
        <v>452</v>
      </c>
      <c r="L113745" s="1" t="s">
        <v>36</v>
      </c>
      <c r="M113745" t="s">
        <v>775</v>
      </c>
    </row>
    <row r="113746" spans="1:13" x14ac:dyDescent="0.3">
      <c r="A113746" s="2">
        <v>40126</v>
      </c>
      <c r="B113746" s="1" t="s">
        <v>42</v>
      </c>
      <c r="C113746" s="1" t="s">
        <v>43</v>
      </c>
      <c r="D113746" s="1" t="s">
        <v>11</v>
      </c>
      <c r="E113746" s="1" t="s">
        <v>10</v>
      </c>
      <c r="F113746">
        <v>10</v>
      </c>
      <c r="G113746">
        <v>10</v>
      </c>
      <c r="H113746">
        <v>100</v>
      </c>
      <c r="I113746">
        <v>22</v>
      </c>
      <c r="J113746" s="1" t="s">
        <v>63</v>
      </c>
      <c r="K113746" s="1" t="s">
        <v>456</v>
      </c>
      <c r="L113746" s="1" t="s">
        <v>36</v>
      </c>
      <c r="M113746" t="s">
        <v>775</v>
      </c>
    </row>
    <row r="113747" spans="1:13" x14ac:dyDescent="0.3">
      <c r="A113747" s="2">
        <v>40142</v>
      </c>
      <c r="B113747" s="1" t="s">
        <v>42</v>
      </c>
      <c r="C113747" s="1" t="s">
        <v>43</v>
      </c>
      <c r="D113747" s="1" t="s">
        <v>11</v>
      </c>
      <c r="E113747" s="1" t="s">
        <v>10</v>
      </c>
      <c r="F113747">
        <v>10</v>
      </c>
      <c r="G113747">
        <v>10</v>
      </c>
      <c r="H113747">
        <v>100</v>
      </c>
      <c r="I113747">
        <v>22</v>
      </c>
      <c r="J113747" s="1" t="s">
        <v>63</v>
      </c>
      <c r="K113747" s="1" t="s">
        <v>460</v>
      </c>
      <c r="L113747" s="1" t="s">
        <v>36</v>
      </c>
      <c r="M113747" t="s">
        <v>775</v>
      </c>
    </row>
    <row r="113748" spans="1:13" x14ac:dyDescent="0.3">
      <c r="A113748" s="2">
        <v>40150</v>
      </c>
      <c r="B113748" s="1" t="s">
        <v>48</v>
      </c>
      <c r="C113748" s="1" t="s">
        <v>49</v>
      </c>
      <c r="D113748" s="1" t="s">
        <v>11</v>
      </c>
      <c r="E113748" s="1" t="s">
        <v>10</v>
      </c>
      <c r="F113748">
        <v>10</v>
      </c>
      <c r="G113748">
        <v>10</v>
      </c>
      <c r="H113748">
        <v>100</v>
      </c>
      <c r="I113748">
        <v>22</v>
      </c>
      <c r="J113748" s="1" t="s">
        <v>63</v>
      </c>
      <c r="K113748" s="1" t="s">
        <v>464</v>
      </c>
      <c r="L113748" s="1" t="s">
        <v>36</v>
      </c>
      <c r="M113748" t="s">
        <v>775</v>
      </c>
    </row>
    <row r="113749" spans="1:13" x14ac:dyDescent="0.3">
      <c r="A113749" s="2">
        <v>40131</v>
      </c>
      <c r="B113749" s="1" t="s">
        <v>50</v>
      </c>
      <c r="C113749" s="1" t="s">
        <v>51</v>
      </c>
      <c r="D113749" s="1" t="s">
        <v>11</v>
      </c>
      <c r="E113749" s="1" t="s">
        <v>10</v>
      </c>
      <c r="F113749">
        <v>10</v>
      </c>
      <c r="G113749">
        <v>10</v>
      </c>
      <c r="H113749">
        <v>100</v>
      </c>
      <c r="I113749">
        <v>22</v>
      </c>
      <c r="J113749" s="1" t="s">
        <v>63</v>
      </c>
      <c r="K113749" s="1" t="s">
        <v>468</v>
      </c>
      <c r="L113749" s="1" t="s">
        <v>36</v>
      </c>
      <c r="M113749" t="s">
        <v>775</v>
      </c>
    </row>
    <row r="113750" spans="1:13" x14ac:dyDescent="0.3">
      <c r="A113750" s="2">
        <v>40147</v>
      </c>
      <c r="B113750" s="1" t="s">
        <v>54</v>
      </c>
      <c r="C113750" s="1" t="s">
        <v>55</v>
      </c>
      <c r="D113750" s="1" t="s">
        <v>11</v>
      </c>
      <c r="E113750" s="1" t="s">
        <v>10</v>
      </c>
      <c r="F113750">
        <v>10</v>
      </c>
      <c r="G113750">
        <v>10</v>
      </c>
      <c r="H113750">
        <v>100</v>
      </c>
      <c r="I113750">
        <v>22</v>
      </c>
      <c r="J113750" s="1" t="s">
        <v>63</v>
      </c>
      <c r="K113750" s="1" t="s">
        <v>472</v>
      </c>
      <c r="L113750" s="1" t="s">
        <v>36</v>
      </c>
      <c r="M113750" t="s">
        <v>775</v>
      </c>
    </row>
    <row r="113751" spans="1:13" x14ac:dyDescent="0.3">
      <c r="A113751" s="2">
        <v>40128</v>
      </c>
      <c r="B113751" s="1" t="s">
        <v>56</v>
      </c>
      <c r="C113751" s="1" t="s">
        <v>43</v>
      </c>
      <c r="D113751" s="1" t="s">
        <v>11</v>
      </c>
      <c r="E113751" s="1" t="s">
        <v>10</v>
      </c>
      <c r="F113751">
        <v>10</v>
      </c>
      <c r="G113751">
        <v>10</v>
      </c>
      <c r="H113751">
        <v>100</v>
      </c>
      <c r="I113751">
        <v>22</v>
      </c>
      <c r="J113751" s="1" t="s">
        <v>63</v>
      </c>
      <c r="K113751" s="1" t="s">
        <v>476</v>
      </c>
      <c r="L113751" s="1" t="s">
        <v>36</v>
      </c>
      <c r="M113751" t="s">
        <v>775</v>
      </c>
    </row>
    <row r="113752" spans="1:13" x14ac:dyDescent="0.3">
      <c r="A113752" s="2">
        <v>40144</v>
      </c>
      <c r="B113752" s="1" t="s">
        <v>42</v>
      </c>
      <c r="C113752" s="1" t="s">
        <v>43</v>
      </c>
      <c r="D113752" s="1" t="s">
        <v>11</v>
      </c>
      <c r="E113752" s="1" t="s">
        <v>10</v>
      </c>
      <c r="F113752">
        <v>10</v>
      </c>
      <c r="G113752">
        <v>10</v>
      </c>
      <c r="H113752">
        <v>100</v>
      </c>
      <c r="I113752">
        <v>22</v>
      </c>
      <c r="J113752" s="1" t="s">
        <v>63</v>
      </c>
      <c r="K113752" s="1" t="s">
        <v>480</v>
      </c>
      <c r="L113752" s="1" t="s">
        <v>36</v>
      </c>
      <c r="M113752" t="s">
        <v>775</v>
      </c>
    </row>
    <row r="113753" spans="1:13" x14ac:dyDescent="0.3">
      <c r="A113753" s="2">
        <v>40125</v>
      </c>
      <c r="B113753" s="1" t="s">
        <v>42</v>
      </c>
      <c r="C113753" s="1" t="s">
        <v>43</v>
      </c>
      <c r="D113753" s="1" t="s">
        <v>11</v>
      </c>
      <c r="E113753" s="1" t="s">
        <v>10</v>
      </c>
      <c r="F113753">
        <v>10</v>
      </c>
      <c r="G113753">
        <v>10</v>
      </c>
      <c r="H113753">
        <v>100</v>
      </c>
      <c r="I113753">
        <v>22</v>
      </c>
      <c r="J113753" s="1" t="s">
        <v>63</v>
      </c>
      <c r="K113753" s="1" t="s">
        <v>484</v>
      </c>
      <c r="L113753" s="1" t="s">
        <v>36</v>
      </c>
      <c r="M113753" t="s">
        <v>775</v>
      </c>
    </row>
    <row r="113754" spans="1:13" x14ac:dyDescent="0.3">
      <c r="A113754" s="2">
        <v>40133</v>
      </c>
      <c r="B113754" s="1" t="s">
        <v>52</v>
      </c>
      <c r="C113754" s="1" t="s">
        <v>53</v>
      </c>
      <c r="D113754" s="1" t="s">
        <v>11</v>
      </c>
      <c r="E113754" s="1" t="s">
        <v>10</v>
      </c>
      <c r="F113754">
        <v>10</v>
      </c>
      <c r="G113754">
        <v>10</v>
      </c>
      <c r="H113754">
        <v>100</v>
      </c>
      <c r="I113754">
        <v>22</v>
      </c>
      <c r="J113754" s="1" t="s">
        <v>63</v>
      </c>
      <c r="K113754" s="1" t="s">
        <v>488</v>
      </c>
      <c r="L113754" s="1" t="s">
        <v>36</v>
      </c>
      <c r="M113754" t="s">
        <v>775</v>
      </c>
    </row>
    <row r="113755" spans="1:13" x14ac:dyDescent="0.3">
      <c r="A113755" s="2">
        <v>40149</v>
      </c>
      <c r="B113755" s="1" t="s">
        <v>56</v>
      </c>
      <c r="C113755" s="1" t="s">
        <v>43</v>
      </c>
      <c r="D113755" s="1" t="s">
        <v>11</v>
      </c>
      <c r="E113755" s="1" t="s">
        <v>10</v>
      </c>
      <c r="F113755">
        <v>10</v>
      </c>
      <c r="G113755">
        <v>10</v>
      </c>
      <c r="H113755">
        <v>100</v>
      </c>
      <c r="I113755">
        <v>22</v>
      </c>
      <c r="J113755" s="1" t="s">
        <v>63</v>
      </c>
      <c r="K113755" s="1" t="s">
        <v>492</v>
      </c>
      <c r="L113755" s="1" t="s">
        <v>36</v>
      </c>
      <c r="M113755" t="s">
        <v>775</v>
      </c>
    </row>
    <row r="113756" spans="1:13" x14ac:dyDescent="0.3">
      <c r="A113756" s="2">
        <v>40130</v>
      </c>
      <c r="B113756" s="1" t="s">
        <v>57</v>
      </c>
      <c r="C113756" s="1" t="s">
        <v>58</v>
      </c>
      <c r="D113756" s="1" t="s">
        <v>11</v>
      </c>
      <c r="E113756" s="1" t="s">
        <v>10</v>
      </c>
      <c r="F113756">
        <v>10</v>
      </c>
      <c r="G113756">
        <v>10</v>
      </c>
      <c r="H113756">
        <v>100</v>
      </c>
      <c r="I113756">
        <v>22</v>
      </c>
      <c r="J113756" s="1" t="s">
        <v>63</v>
      </c>
      <c r="K113756" s="1" t="s">
        <v>496</v>
      </c>
      <c r="L113756" s="1" t="s">
        <v>36</v>
      </c>
      <c r="M113756" t="s">
        <v>775</v>
      </c>
    </row>
    <row r="113757" spans="1:13" x14ac:dyDescent="0.3">
      <c r="A113757" s="2">
        <v>40146</v>
      </c>
      <c r="B113757" s="1" t="s">
        <v>46</v>
      </c>
      <c r="C113757" s="1" t="s">
        <v>47</v>
      </c>
      <c r="D113757" s="1" t="s">
        <v>11</v>
      </c>
      <c r="E113757" s="1" t="s">
        <v>10</v>
      </c>
      <c r="F113757">
        <v>10</v>
      </c>
      <c r="G113757">
        <v>10</v>
      </c>
      <c r="H113757">
        <v>100</v>
      </c>
      <c r="I113757">
        <v>22</v>
      </c>
      <c r="J113757" s="1" t="s">
        <v>63</v>
      </c>
      <c r="K113757" s="1" t="s">
        <v>500</v>
      </c>
      <c r="L113757" s="1" t="s">
        <v>36</v>
      </c>
      <c r="M113757" t="s">
        <v>775</v>
      </c>
    </row>
    <row r="113758" spans="1:13" x14ac:dyDescent="0.3">
      <c r="A113758" s="2">
        <v>40127</v>
      </c>
      <c r="B113758" s="1" t="s">
        <v>42</v>
      </c>
      <c r="C113758" s="1" t="s">
        <v>43</v>
      </c>
      <c r="D113758" s="1" t="s">
        <v>11</v>
      </c>
      <c r="E113758" s="1" t="s">
        <v>10</v>
      </c>
      <c r="F113758">
        <v>10</v>
      </c>
      <c r="G113758">
        <v>10</v>
      </c>
      <c r="H113758">
        <v>100</v>
      </c>
      <c r="I113758">
        <v>22</v>
      </c>
      <c r="J113758" s="1" t="s">
        <v>63</v>
      </c>
      <c r="K113758" s="1" t="s">
        <v>504</v>
      </c>
      <c r="L113758" s="1" t="s">
        <v>36</v>
      </c>
      <c r="M113758" t="s">
        <v>775</v>
      </c>
    </row>
    <row r="113759" spans="1:13" x14ac:dyDescent="0.3">
      <c r="A113759" s="2">
        <v>40143</v>
      </c>
      <c r="B113759" s="1" t="s">
        <v>42</v>
      </c>
      <c r="C113759" s="1" t="s">
        <v>43</v>
      </c>
      <c r="D113759" s="1" t="s">
        <v>11</v>
      </c>
      <c r="E113759" s="1" t="s">
        <v>10</v>
      </c>
      <c r="F113759">
        <v>10</v>
      </c>
      <c r="G113759">
        <v>10</v>
      </c>
      <c r="H113759">
        <v>100</v>
      </c>
      <c r="I113759">
        <v>22</v>
      </c>
      <c r="J113759" s="1" t="s">
        <v>63</v>
      </c>
      <c r="K113759" s="1" t="s">
        <v>508</v>
      </c>
      <c r="L113759" s="1" t="s">
        <v>36</v>
      </c>
      <c r="M113759" t="s">
        <v>775</v>
      </c>
    </row>
    <row r="113760" spans="1:13" x14ac:dyDescent="0.3">
      <c r="A113760" s="2">
        <v>40151</v>
      </c>
      <c r="B113760" s="1" t="s">
        <v>44</v>
      </c>
      <c r="C113760" s="1" t="s">
        <v>45</v>
      </c>
      <c r="D113760" s="1" t="s">
        <v>11</v>
      </c>
      <c r="E113760" s="1" t="s">
        <v>10</v>
      </c>
      <c r="F113760">
        <v>10</v>
      </c>
      <c r="G113760">
        <v>10</v>
      </c>
      <c r="H113760">
        <v>100</v>
      </c>
      <c r="I113760">
        <v>22</v>
      </c>
      <c r="J113760" s="1" t="s">
        <v>63</v>
      </c>
      <c r="K113760" s="1" t="s">
        <v>512</v>
      </c>
      <c r="L113760" s="1" t="s">
        <v>36</v>
      </c>
      <c r="M113760" t="s">
        <v>775</v>
      </c>
    </row>
    <row r="113761" spans="1:13" x14ac:dyDescent="0.3">
      <c r="A113761" s="2">
        <v>40132</v>
      </c>
      <c r="B113761" s="1" t="s">
        <v>50</v>
      </c>
      <c r="C113761" s="1" t="s">
        <v>51</v>
      </c>
      <c r="D113761" s="1" t="s">
        <v>11</v>
      </c>
      <c r="E113761" s="1" t="s">
        <v>10</v>
      </c>
      <c r="F113761">
        <v>10</v>
      </c>
      <c r="G113761">
        <v>10</v>
      </c>
      <c r="H113761">
        <v>100</v>
      </c>
      <c r="I113761">
        <v>22</v>
      </c>
      <c r="J113761" s="1" t="s">
        <v>63</v>
      </c>
      <c r="K113761" s="1" t="s">
        <v>516</v>
      </c>
      <c r="L113761" s="1" t="s">
        <v>36</v>
      </c>
      <c r="M113761" t="s">
        <v>775</v>
      </c>
    </row>
    <row r="113762" spans="1:13" x14ac:dyDescent="0.3">
      <c r="A113762" s="2">
        <v>40148</v>
      </c>
      <c r="B113762" s="1" t="s">
        <v>54</v>
      </c>
      <c r="C113762" s="1" t="s">
        <v>55</v>
      </c>
      <c r="D113762" s="1" t="s">
        <v>11</v>
      </c>
      <c r="E113762" s="1" t="s">
        <v>10</v>
      </c>
      <c r="F113762">
        <v>10</v>
      </c>
      <c r="G113762">
        <v>10</v>
      </c>
      <c r="H113762">
        <v>100</v>
      </c>
      <c r="I113762">
        <v>22</v>
      </c>
      <c r="J113762" s="1" t="s">
        <v>63</v>
      </c>
      <c r="K113762" s="1" t="s">
        <v>520</v>
      </c>
      <c r="L113762" s="1" t="s">
        <v>36</v>
      </c>
      <c r="M113762" t="s">
        <v>775</v>
      </c>
    </row>
    <row r="113763" spans="1:13" x14ac:dyDescent="0.3">
      <c r="A113763" s="2">
        <v>40129</v>
      </c>
      <c r="B113763" s="1" t="s">
        <v>57</v>
      </c>
      <c r="C113763" s="1" t="s">
        <v>58</v>
      </c>
      <c r="D113763" s="1" t="s">
        <v>11</v>
      </c>
      <c r="E113763" s="1" t="s">
        <v>10</v>
      </c>
      <c r="F113763">
        <v>10</v>
      </c>
      <c r="G113763">
        <v>10</v>
      </c>
      <c r="H113763">
        <v>100</v>
      </c>
      <c r="I113763">
        <v>22</v>
      </c>
      <c r="J113763" s="1" t="s">
        <v>63</v>
      </c>
      <c r="K113763" s="1" t="s">
        <v>524</v>
      </c>
      <c r="L113763" s="1" t="s">
        <v>36</v>
      </c>
      <c r="M113763" t="s">
        <v>775</v>
      </c>
    </row>
    <row r="113764" spans="1:13" x14ac:dyDescent="0.3">
      <c r="A113764" s="2">
        <v>40145</v>
      </c>
      <c r="B113764" s="1" t="s">
        <v>42</v>
      </c>
      <c r="C113764" s="1" t="s">
        <v>43</v>
      </c>
      <c r="D113764" s="1" t="s">
        <v>11</v>
      </c>
      <c r="E113764" s="1" t="s">
        <v>10</v>
      </c>
      <c r="F113764">
        <v>10</v>
      </c>
      <c r="G113764">
        <v>10</v>
      </c>
      <c r="H113764">
        <v>100</v>
      </c>
      <c r="I113764">
        <v>22</v>
      </c>
      <c r="J113764" s="1" t="s">
        <v>63</v>
      </c>
      <c r="K113764" s="1" t="s">
        <v>528</v>
      </c>
      <c r="L113764" s="1" t="s">
        <v>36</v>
      </c>
      <c r="M113764" t="s">
        <v>775</v>
      </c>
    </row>
    <row r="113765" spans="1:13" x14ac:dyDescent="0.3">
      <c r="A113765" s="2">
        <v>40126</v>
      </c>
      <c r="B113765" s="1" t="s">
        <v>42</v>
      </c>
      <c r="C113765" s="1" t="s">
        <v>43</v>
      </c>
      <c r="D113765" s="1" t="s">
        <v>11</v>
      </c>
      <c r="E113765" s="1" t="s">
        <v>10</v>
      </c>
      <c r="F113765">
        <v>10</v>
      </c>
      <c r="G113765">
        <v>10</v>
      </c>
      <c r="H113765">
        <v>100</v>
      </c>
      <c r="I113765">
        <v>22</v>
      </c>
      <c r="J113765" s="1" t="s">
        <v>63</v>
      </c>
      <c r="K113765" s="1" t="s">
        <v>532</v>
      </c>
      <c r="L113765" s="1" t="s">
        <v>36</v>
      </c>
      <c r="M113765" t="s">
        <v>775</v>
      </c>
    </row>
    <row r="113766" spans="1:13" x14ac:dyDescent="0.3">
      <c r="A113766" s="2">
        <v>40142</v>
      </c>
      <c r="B113766" s="1" t="s">
        <v>42</v>
      </c>
      <c r="C113766" s="1" t="s">
        <v>43</v>
      </c>
      <c r="D113766" s="1" t="s">
        <v>11</v>
      </c>
      <c r="E113766" s="1" t="s">
        <v>10</v>
      </c>
      <c r="F113766">
        <v>10</v>
      </c>
      <c r="G113766">
        <v>10</v>
      </c>
      <c r="H113766">
        <v>100</v>
      </c>
      <c r="I113766">
        <v>22</v>
      </c>
      <c r="J113766" s="1" t="s">
        <v>63</v>
      </c>
      <c r="K113766" s="1" t="s">
        <v>536</v>
      </c>
      <c r="L113766" s="1" t="s">
        <v>36</v>
      </c>
      <c r="M113766" t="s">
        <v>775</v>
      </c>
    </row>
    <row r="113767" spans="1:13" x14ac:dyDescent="0.3">
      <c r="A113767" s="2">
        <v>40150</v>
      </c>
      <c r="B113767" s="1" t="s">
        <v>48</v>
      </c>
      <c r="C113767" s="1" t="s">
        <v>49</v>
      </c>
      <c r="D113767" s="1" t="s">
        <v>11</v>
      </c>
      <c r="E113767" s="1" t="s">
        <v>10</v>
      </c>
      <c r="F113767">
        <v>10</v>
      </c>
      <c r="G113767">
        <v>10</v>
      </c>
      <c r="H113767">
        <v>100</v>
      </c>
      <c r="I113767">
        <v>22</v>
      </c>
      <c r="J113767" s="1" t="s">
        <v>63</v>
      </c>
      <c r="K113767" s="1" t="s">
        <v>540</v>
      </c>
      <c r="L113767" s="1" t="s">
        <v>36</v>
      </c>
      <c r="M113767" t="s">
        <v>775</v>
      </c>
    </row>
    <row r="113768" spans="1:13" x14ac:dyDescent="0.3">
      <c r="A113768" s="2">
        <v>40131</v>
      </c>
      <c r="B113768" s="1" t="s">
        <v>50</v>
      </c>
      <c r="C113768" s="1" t="s">
        <v>51</v>
      </c>
      <c r="D113768" s="1" t="s">
        <v>11</v>
      </c>
      <c r="E113768" s="1" t="s">
        <v>10</v>
      </c>
      <c r="F113768">
        <v>10</v>
      </c>
      <c r="G113768">
        <v>10</v>
      </c>
      <c r="H113768">
        <v>100</v>
      </c>
      <c r="I113768">
        <v>22</v>
      </c>
      <c r="J113768" s="1" t="s">
        <v>63</v>
      </c>
      <c r="K113768" s="1" t="s">
        <v>544</v>
      </c>
      <c r="L113768" s="1" t="s">
        <v>36</v>
      </c>
      <c r="M113768" t="s">
        <v>775</v>
      </c>
    </row>
    <row r="113769" spans="1:13" x14ac:dyDescent="0.3">
      <c r="A113769" s="2">
        <v>40147</v>
      </c>
      <c r="B113769" s="1" t="s">
        <v>54</v>
      </c>
      <c r="C113769" s="1" t="s">
        <v>55</v>
      </c>
      <c r="D113769" s="1" t="s">
        <v>11</v>
      </c>
      <c r="E113769" s="1" t="s">
        <v>10</v>
      </c>
      <c r="F113769">
        <v>10</v>
      </c>
      <c r="G113769">
        <v>10</v>
      </c>
      <c r="H113769">
        <v>100</v>
      </c>
      <c r="I113769">
        <v>22</v>
      </c>
      <c r="J113769" s="1" t="s">
        <v>63</v>
      </c>
      <c r="K113769" s="1" t="s">
        <v>548</v>
      </c>
      <c r="L113769" s="1" t="s">
        <v>36</v>
      </c>
      <c r="M113769" t="s">
        <v>775</v>
      </c>
    </row>
    <row r="113770" spans="1:13" x14ac:dyDescent="0.3">
      <c r="A113770" s="2">
        <v>40128</v>
      </c>
      <c r="B113770" s="1" t="s">
        <v>56</v>
      </c>
      <c r="C113770" s="1" t="s">
        <v>43</v>
      </c>
      <c r="D113770" s="1" t="s">
        <v>11</v>
      </c>
      <c r="E113770" s="1" t="s">
        <v>10</v>
      </c>
      <c r="F113770">
        <v>10</v>
      </c>
      <c r="G113770">
        <v>10</v>
      </c>
      <c r="H113770">
        <v>100</v>
      </c>
      <c r="I113770">
        <v>22</v>
      </c>
      <c r="J113770" s="1" t="s">
        <v>63</v>
      </c>
      <c r="K113770" s="1" t="s">
        <v>552</v>
      </c>
      <c r="L113770" s="1" t="s">
        <v>36</v>
      </c>
      <c r="M113770" t="s">
        <v>775</v>
      </c>
    </row>
    <row r="113771" spans="1:13" x14ac:dyDescent="0.3">
      <c r="A113771" s="2">
        <v>40144</v>
      </c>
      <c r="B113771" s="1" t="s">
        <v>42</v>
      </c>
      <c r="C113771" s="1" t="s">
        <v>43</v>
      </c>
      <c r="D113771" s="1" t="s">
        <v>11</v>
      </c>
      <c r="E113771" s="1" t="s">
        <v>10</v>
      </c>
      <c r="F113771">
        <v>10</v>
      </c>
      <c r="G113771">
        <v>10</v>
      </c>
      <c r="H113771">
        <v>100</v>
      </c>
      <c r="I113771">
        <v>22</v>
      </c>
      <c r="J113771" s="1" t="s">
        <v>63</v>
      </c>
      <c r="K113771" s="1" t="s">
        <v>556</v>
      </c>
      <c r="L113771" s="1" t="s">
        <v>36</v>
      </c>
      <c r="M113771" t="s">
        <v>775</v>
      </c>
    </row>
    <row r="113772" spans="1:13" x14ac:dyDescent="0.3">
      <c r="A113772" s="2">
        <v>40125</v>
      </c>
      <c r="B113772" s="1" t="s">
        <v>42</v>
      </c>
      <c r="C113772" s="1" t="s">
        <v>43</v>
      </c>
      <c r="D113772" s="1" t="s">
        <v>11</v>
      </c>
      <c r="E113772" s="1" t="s">
        <v>10</v>
      </c>
      <c r="F113772">
        <v>10</v>
      </c>
      <c r="G113772">
        <v>10</v>
      </c>
      <c r="H113772">
        <v>100</v>
      </c>
      <c r="I113772">
        <v>22</v>
      </c>
      <c r="J113772" s="1" t="s">
        <v>63</v>
      </c>
      <c r="K113772" s="1" t="s">
        <v>560</v>
      </c>
      <c r="L113772" s="1" t="s">
        <v>36</v>
      </c>
      <c r="M113772" t="s">
        <v>775</v>
      </c>
    </row>
    <row r="113773" spans="1:13" x14ac:dyDescent="0.3">
      <c r="A113773" s="2">
        <v>40133</v>
      </c>
      <c r="B113773" s="1" t="s">
        <v>52</v>
      </c>
      <c r="C113773" s="1" t="s">
        <v>53</v>
      </c>
      <c r="D113773" s="1" t="s">
        <v>11</v>
      </c>
      <c r="E113773" s="1" t="s">
        <v>10</v>
      </c>
      <c r="F113773">
        <v>10</v>
      </c>
      <c r="G113773">
        <v>10</v>
      </c>
      <c r="H113773">
        <v>100</v>
      </c>
      <c r="I113773">
        <v>22</v>
      </c>
      <c r="J113773" s="1" t="s">
        <v>63</v>
      </c>
      <c r="K113773" s="1" t="s">
        <v>564</v>
      </c>
      <c r="L113773" s="1" t="s">
        <v>36</v>
      </c>
      <c r="M113773" t="s">
        <v>775</v>
      </c>
    </row>
    <row r="113774" spans="1:13" x14ac:dyDescent="0.3">
      <c r="A113774" s="2">
        <v>40149</v>
      </c>
      <c r="B113774" s="1" t="s">
        <v>56</v>
      </c>
      <c r="C113774" s="1" t="s">
        <v>43</v>
      </c>
      <c r="D113774" s="1" t="s">
        <v>11</v>
      </c>
      <c r="E113774" s="1" t="s">
        <v>10</v>
      </c>
      <c r="F113774">
        <v>10</v>
      </c>
      <c r="G113774">
        <v>10</v>
      </c>
      <c r="H113774">
        <v>100</v>
      </c>
      <c r="I113774">
        <v>22</v>
      </c>
      <c r="J113774" s="1" t="s">
        <v>63</v>
      </c>
      <c r="K113774" s="1" t="s">
        <v>568</v>
      </c>
      <c r="L113774" s="1" t="s">
        <v>36</v>
      </c>
      <c r="M113774" t="s">
        <v>775</v>
      </c>
    </row>
    <row r="113775" spans="1:13" x14ac:dyDescent="0.3">
      <c r="A113775" s="2">
        <v>40130</v>
      </c>
      <c r="B113775" s="1" t="s">
        <v>57</v>
      </c>
      <c r="C113775" s="1" t="s">
        <v>58</v>
      </c>
      <c r="D113775" s="1" t="s">
        <v>11</v>
      </c>
      <c r="E113775" s="1" t="s">
        <v>10</v>
      </c>
      <c r="F113775">
        <v>10</v>
      </c>
      <c r="G113775">
        <v>10</v>
      </c>
      <c r="H113775">
        <v>100</v>
      </c>
      <c r="I113775">
        <v>22</v>
      </c>
      <c r="J113775" s="1" t="s">
        <v>63</v>
      </c>
      <c r="K113775" s="1" t="s">
        <v>572</v>
      </c>
      <c r="L113775" s="1" t="s">
        <v>36</v>
      </c>
      <c r="M113775" t="s">
        <v>775</v>
      </c>
    </row>
    <row r="113776" spans="1:13" x14ac:dyDescent="0.3">
      <c r="A113776" s="2">
        <v>40146</v>
      </c>
      <c r="B113776" s="1" t="s">
        <v>46</v>
      </c>
      <c r="C113776" s="1" t="s">
        <v>47</v>
      </c>
      <c r="D113776" s="1" t="s">
        <v>11</v>
      </c>
      <c r="E113776" s="1" t="s">
        <v>10</v>
      </c>
      <c r="F113776">
        <v>10</v>
      </c>
      <c r="G113776">
        <v>10</v>
      </c>
      <c r="H113776">
        <v>100</v>
      </c>
      <c r="I113776">
        <v>22</v>
      </c>
      <c r="J113776" s="1" t="s">
        <v>63</v>
      </c>
      <c r="K113776" s="1" t="s">
        <v>576</v>
      </c>
      <c r="L113776" s="1" t="s">
        <v>36</v>
      </c>
      <c r="M113776" t="s">
        <v>775</v>
      </c>
    </row>
    <row r="113777" spans="1:13" x14ac:dyDescent="0.3">
      <c r="A113777" s="2">
        <v>40127</v>
      </c>
      <c r="B113777" s="1" t="s">
        <v>42</v>
      </c>
      <c r="C113777" s="1" t="s">
        <v>43</v>
      </c>
      <c r="D113777" s="1" t="s">
        <v>11</v>
      </c>
      <c r="E113777" s="1" t="s">
        <v>10</v>
      </c>
      <c r="F113777">
        <v>10</v>
      </c>
      <c r="G113777">
        <v>10</v>
      </c>
      <c r="H113777">
        <v>100</v>
      </c>
      <c r="I113777">
        <v>22</v>
      </c>
      <c r="J113777" s="1" t="s">
        <v>63</v>
      </c>
      <c r="K113777" s="1" t="s">
        <v>580</v>
      </c>
      <c r="L113777" s="1" t="s">
        <v>36</v>
      </c>
      <c r="M113777" t="s">
        <v>775</v>
      </c>
    </row>
    <row r="113778" spans="1:13" x14ac:dyDescent="0.3">
      <c r="A113778" s="2">
        <v>40143</v>
      </c>
      <c r="B113778" s="1" t="s">
        <v>42</v>
      </c>
      <c r="C113778" s="1" t="s">
        <v>43</v>
      </c>
      <c r="D113778" s="1" t="s">
        <v>11</v>
      </c>
      <c r="E113778" s="1" t="s">
        <v>10</v>
      </c>
      <c r="F113778">
        <v>10</v>
      </c>
      <c r="G113778">
        <v>10</v>
      </c>
      <c r="H113778">
        <v>100</v>
      </c>
      <c r="I113778">
        <v>22</v>
      </c>
      <c r="J113778" s="1" t="s">
        <v>63</v>
      </c>
      <c r="K113778" s="1" t="s">
        <v>584</v>
      </c>
      <c r="L113778" s="1" t="s">
        <v>36</v>
      </c>
      <c r="M113778" t="s">
        <v>775</v>
      </c>
    </row>
    <row r="113779" spans="1:13" x14ac:dyDescent="0.3">
      <c r="A113779" s="2">
        <v>40151</v>
      </c>
      <c r="B113779" s="1" t="s">
        <v>44</v>
      </c>
      <c r="C113779" s="1" t="s">
        <v>45</v>
      </c>
      <c r="D113779" s="1" t="s">
        <v>11</v>
      </c>
      <c r="E113779" s="1" t="s">
        <v>10</v>
      </c>
      <c r="F113779">
        <v>10</v>
      </c>
      <c r="G113779">
        <v>10</v>
      </c>
      <c r="H113779">
        <v>100</v>
      </c>
      <c r="I113779">
        <v>22</v>
      </c>
      <c r="J113779" s="1" t="s">
        <v>63</v>
      </c>
      <c r="K113779" s="1" t="s">
        <v>588</v>
      </c>
      <c r="L113779" s="1" t="s">
        <v>36</v>
      </c>
      <c r="M113779" t="s">
        <v>775</v>
      </c>
    </row>
    <row r="113780" spans="1:13" x14ac:dyDescent="0.3">
      <c r="A113780" s="2">
        <v>40132</v>
      </c>
      <c r="B113780" s="1" t="s">
        <v>50</v>
      </c>
      <c r="C113780" s="1" t="s">
        <v>51</v>
      </c>
      <c r="D113780" s="1" t="s">
        <v>11</v>
      </c>
      <c r="E113780" s="1" t="s">
        <v>10</v>
      </c>
      <c r="F113780">
        <v>10</v>
      </c>
      <c r="G113780">
        <v>10</v>
      </c>
      <c r="H113780">
        <v>100</v>
      </c>
      <c r="I113780">
        <v>22</v>
      </c>
      <c r="J113780" s="1" t="s">
        <v>63</v>
      </c>
      <c r="K113780" s="1" t="s">
        <v>592</v>
      </c>
      <c r="L113780" s="1" t="s">
        <v>36</v>
      </c>
      <c r="M113780" t="s">
        <v>775</v>
      </c>
    </row>
    <row r="113781" spans="1:13" x14ac:dyDescent="0.3">
      <c r="A113781" s="2">
        <v>40148</v>
      </c>
      <c r="B113781" s="1" t="s">
        <v>54</v>
      </c>
      <c r="C113781" s="1" t="s">
        <v>55</v>
      </c>
      <c r="D113781" s="1" t="s">
        <v>11</v>
      </c>
      <c r="E113781" s="1" t="s">
        <v>10</v>
      </c>
      <c r="F113781">
        <v>10</v>
      </c>
      <c r="G113781">
        <v>10</v>
      </c>
      <c r="H113781">
        <v>100</v>
      </c>
      <c r="I113781">
        <v>22</v>
      </c>
      <c r="J113781" s="1" t="s">
        <v>63</v>
      </c>
      <c r="K113781" s="1" t="s">
        <v>596</v>
      </c>
      <c r="L113781" s="1" t="s">
        <v>36</v>
      </c>
      <c r="M113781" t="s">
        <v>775</v>
      </c>
    </row>
    <row r="113782" spans="1:13" x14ac:dyDescent="0.3">
      <c r="A113782" s="2">
        <v>40129</v>
      </c>
      <c r="B113782" s="1" t="s">
        <v>57</v>
      </c>
      <c r="C113782" s="1" t="s">
        <v>58</v>
      </c>
      <c r="D113782" s="1" t="s">
        <v>11</v>
      </c>
      <c r="E113782" s="1" t="s">
        <v>10</v>
      </c>
      <c r="F113782">
        <v>10</v>
      </c>
      <c r="G113782">
        <v>10</v>
      </c>
      <c r="H113782">
        <v>100</v>
      </c>
      <c r="I113782">
        <v>22</v>
      </c>
      <c r="J113782" s="1" t="s">
        <v>63</v>
      </c>
      <c r="K113782" s="1" t="s">
        <v>600</v>
      </c>
      <c r="L113782" s="1" t="s">
        <v>36</v>
      </c>
      <c r="M113782" t="s">
        <v>775</v>
      </c>
    </row>
    <row r="113783" spans="1:13" x14ac:dyDescent="0.3">
      <c r="A113783" s="2">
        <v>40145</v>
      </c>
      <c r="B113783" s="1" t="s">
        <v>42</v>
      </c>
      <c r="C113783" s="1" t="s">
        <v>43</v>
      </c>
      <c r="D113783" s="1" t="s">
        <v>11</v>
      </c>
      <c r="E113783" s="1" t="s">
        <v>10</v>
      </c>
      <c r="F113783">
        <v>10</v>
      </c>
      <c r="G113783">
        <v>10</v>
      </c>
      <c r="H113783">
        <v>100</v>
      </c>
      <c r="I113783">
        <v>22</v>
      </c>
      <c r="J113783" s="1" t="s">
        <v>63</v>
      </c>
      <c r="K113783" s="1" t="s">
        <v>604</v>
      </c>
      <c r="L113783" s="1" t="s">
        <v>36</v>
      </c>
      <c r="M113783" t="s">
        <v>775</v>
      </c>
    </row>
    <row r="113784" spans="1:13" x14ac:dyDescent="0.3">
      <c r="A113784" s="2">
        <v>40126</v>
      </c>
      <c r="B113784" s="1" t="s">
        <v>42</v>
      </c>
      <c r="C113784" s="1" t="s">
        <v>43</v>
      </c>
      <c r="D113784" s="1" t="s">
        <v>11</v>
      </c>
      <c r="E113784" s="1" t="s">
        <v>10</v>
      </c>
      <c r="F113784">
        <v>10</v>
      </c>
      <c r="G113784">
        <v>10</v>
      </c>
      <c r="H113784">
        <v>100</v>
      </c>
      <c r="I113784">
        <v>22</v>
      </c>
      <c r="J113784" s="1" t="s">
        <v>63</v>
      </c>
      <c r="K113784" s="1" t="s">
        <v>608</v>
      </c>
      <c r="L113784" s="1" t="s">
        <v>36</v>
      </c>
      <c r="M113784" t="s">
        <v>775</v>
      </c>
    </row>
    <row r="113785" spans="1:13" x14ac:dyDescent="0.3">
      <c r="A113785" s="2">
        <v>40142</v>
      </c>
      <c r="B113785" s="1" t="s">
        <v>42</v>
      </c>
      <c r="C113785" s="1" t="s">
        <v>43</v>
      </c>
      <c r="D113785" s="1" t="s">
        <v>11</v>
      </c>
      <c r="E113785" s="1" t="s">
        <v>10</v>
      </c>
      <c r="F113785">
        <v>10</v>
      </c>
      <c r="G113785">
        <v>10</v>
      </c>
      <c r="H113785">
        <v>100</v>
      </c>
      <c r="I113785">
        <v>22</v>
      </c>
      <c r="J113785" s="1" t="s">
        <v>63</v>
      </c>
      <c r="K113785" s="1" t="s">
        <v>612</v>
      </c>
      <c r="L113785" s="1" t="s">
        <v>36</v>
      </c>
      <c r="M113785" t="s">
        <v>775</v>
      </c>
    </row>
    <row r="113786" spans="1:13" x14ac:dyDescent="0.3">
      <c r="A113786" s="2">
        <v>40150</v>
      </c>
      <c r="B113786" s="1" t="s">
        <v>48</v>
      </c>
      <c r="C113786" s="1" t="s">
        <v>49</v>
      </c>
      <c r="D113786" s="1" t="s">
        <v>11</v>
      </c>
      <c r="E113786" s="1" t="s">
        <v>10</v>
      </c>
      <c r="F113786">
        <v>10</v>
      </c>
      <c r="G113786">
        <v>10</v>
      </c>
      <c r="H113786">
        <v>100</v>
      </c>
      <c r="I113786">
        <v>22</v>
      </c>
      <c r="J113786" s="1" t="s">
        <v>63</v>
      </c>
      <c r="K113786" s="1" t="s">
        <v>616</v>
      </c>
      <c r="L113786" s="1" t="s">
        <v>36</v>
      </c>
      <c r="M113786" t="s">
        <v>775</v>
      </c>
    </row>
    <row r="113787" spans="1:13" x14ac:dyDescent="0.3">
      <c r="A113787" s="2">
        <v>40131</v>
      </c>
      <c r="B113787" s="1" t="s">
        <v>50</v>
      </c>
      <c r="C113787" s="1" t="s">
        <v>51</v>
      </c>
      <c r="D113787" s="1" t="s">
        <v>11</v>
      </c>
      <c r="E113787" s="1" t="s">
        <v>10</v>
      </c>
      <c r="F113787">
        <v>10</v>
      </c>
      <c r="G113787">
        <v>10</v>
      </c>
      <c r="H113787">
        <v>100</v>
      </c>
      <c r="I113787">
        <v>22</v>
      </c>
      <c r="J113787" s="1" t="s">
        <v>63</v>
      </c>
      <c r="K113787" s="1" t="s">
        <v>620</v>
      </c>
      <c r="L113787" s="1" t="s">
        <v>36</v>
      </c>
      <c r="M113787" t="s">
        <v>775</v>
      </c>
    </row>
    <row r="113788" spans="1:13" x14ac:dyDescent="0.3">
      <c r="A113788" s="2">
        <v>40147</v>
      </c>
      <c r="B113788" s="1" t="s">
        <v>54</v>
      </c>
      <c r="C113788" s="1" t="s">
        <v>55</v>
      </c>
      <c r="D113788" s="1" t="s">
        <v>11</v>
      </c>
      <c r="E113788" s="1" t="s">
        <v>10</v>
      </c>
      <c r="F113788">
        <v>10</v>
      </c>
      <c r="G113788">
        <v>10</v>
      </c>
      <c r="H113788">
        <v>100</v>
      </c>
      <c r="I113788">
        <v>22</v>
      </c>
      <c r="J113788" s="1" t="s">
        <v>63</v>
      </c>
      <c r="K113788" s="1" t="s">
        <v>624</v>
      </c>
      <c r="L113788" s="1" t="s">
        <v>36</v>
      </c>
      <c r="M113788" t="s">
        <v>775</v>
      </c>
    </row>
    <row r="113789" spans="1:13" x14ac:dyDescent="0.3">
      <c r="A113789" s="2">
        <v>40128</v>
      </c>
      <c r="B113789" s="1" t="s">
        <v>56</v>
      </c>
      <c r="C113789" s="1" t="s">
        <v>43</v>
      </c>
      <c r="D113789" s="1" t="s">
        <v>11</v>
      </c>
      <c r="E113789" s="1" t="s">
        <v>10</v>
      </c>
      <c r="F113789">
        <v>10</v>
      </c>
      <c r="G113789">
        <v>10</v>
      </c>
      <c r="H113789">
        <v>100</v>
      </c>
      <c r="I113789">
        <v>22</v>
      </c>
      <c r="J113789" s="1" t="s">
        <v>63</v>
      </c>
      <c r="K113789" s="1" t="s">
        <v>628</v>
      </c>
      <c r="L113789" s="1" t="s">
        <v>36</v>
      </c>
      <c r="M113789" t="s">
        <v>775</v>
      </c>
    </row>
    <row r="113790" spans="1:13" x14ac:dyDescent="0.3">
      <c r="A113790" s="2">
        <v>40144</v>
      </c>
      <c r="B113790" s="1" t="s">
        <v>42</v>
      </c>
      <c r="C113790" s="1" t="s">
        <v>43</v>
      </c>
      <c r="D113790" s="1" t="s">
        <v>11</v>
      </c>
      <c r="E113790" s="1" t="s">
        <v>10</v>
      </c>
      <c r="F113790">
        <v>10</v>
      </c>
      <c r="G113790">
        <v>10</v>
      </c>
      <c r="H113790">
        <v>100</v>
      </c>
      <c r="I113790">
        <v>22</v>
      </c>
      <c r="J113790" s="1" t="s">
        <v>63</v>
      </c>
      <c r="K113790" s="1" t="s">
        <v>632</v>
      </c>
      <c r="L113790" s="1" t="s">
        <v>36</v>
      </c>
      <c r="M113790" t="s">
        <v>775</v>
      </c>
    </row>
    <row r="113791" spans="1:13" x14ac:dyDescent="0.3">
      <c r="A113791" s="2">
        <v>40125</v>
      </c>
      <c r="B113791" s="1" t="s">
        <v>42</v>
      </c>
      <c r="C113791" s="1" t="s">
        <v>43</v>
      </c>
      <c r="D113791" s="1" t="s">
        <v>11</v>
      </c>
      <c r="E113791" s="1" t="s">
        <v>10</v>
      </c>
      <c r="F113791">
        <v>10</v>
      </c>
      <c r="G113791">
        <v>10</v>
      </c>
      <c r="H113791">
        <v>100</v>
      </c>
      <c r="I113791">
        <v>22</v>
      </c>
      <c r="J113791" s="1" t="s">
        <v>63</v>
      </c>
      <c r="K113791" s="1" t="s">
        <v>636</v>
      </c>
      <c r="L113791" s="1" t="s">
        <v>36</v>
      </c>
      <c r="M113791" t="s">
        <v>775</v>
      </c>
    </row>
    <row r="113792" spans="1:13" x14ac:dyDescent="0.3">
      <c r="A113792" s="2">
        <v>40133</v>
      </c>
      <c r="B113792" s="1" t="s">
        <v>52</v>
      </c>
      <c r="C113792" s="1" t="s">
        <v>53</v>
      </c>
      <c r="D113792" s="1" t="s">
        <v>11</v>
      </c>
      <c r="E113792" s="1" t="s">
        <v>10</v>
      </c>
      <c r="F113792">
        <v>10</v>
      </c>
      <c r="G113792">
        <v>10</v>
      </c>
      <c r="H113792">
        <v>100</v>
      </c>
      <c r="I113792">
        <v>22</v>
      </c>
      <c r="J113792" s="1" t="s">
        <v>63</v>
      </c>
      <c r="K113792" s="1" t="s">
        <v>640</v>
      </c>
      <c r="L113792" s="1" t="s">
        <v>36</v>
      </c>
      <c r="M113792" t="s">
        <v>775</v>
      </c>
    </row>
    <row r="113793" spans="1:13" x14ac:dyDescent="0.3">
      <c r="A113793" s="2">
        <v>40149</v>
      </c>
      <c r="B113793" s="1" t="s">
        <v>56</v>
      </c>
      <c r="C113793" s="1" t="s">
        <v>43</v>
      </c>
      <c r="D113793" s="1" t="s">
        <v>11</v>
      </c>
      <c r="E113793" s="1" t="s">
        <v>10</v>
      </c>
      <c r="F113793">
        <v>10</v>
      </c>
      <c r="G113793">
        <v>10</v>
      </c>
      <c r="H113793">
        <v>100</v>
      </c>
      <c r="I113793">
        <v>22</v>
      </c>
      <c r="J113793" s="1" t="s">
        <v>63</v>
      </c>
      <c r="K113793" s="1" t="s">
        <v>644</v>
      </c>
      <c r="L113793" s="1" t="s">
        <v>36</v>
      </c>
      <c r="M113793" t="s">
        <v>775</v>
      </c>
    </row>
    <row r="113794" spans="1:13" x14ac:dyDescent="0.3">
      <c r="A113794" s="2">
        <v>40130</v>
      </c>
      <c r="B113794" s="1" t="s">
        <v>57</v>
      </c>
      <c r="C113794" s="1" t="s">
        <v>58</v>
      </c>
      <c r="D113794" s="1" t="s">
        <v>11</v>
      </c>
      <c r="E113794" s="1" t="s">
        <v>10</v>
      </c>
      <c r="F113794">
        <v>10</v>
      </c>
      <c r="G113794">
        <v>10</v>
      </c>
      <c r="H113794">
        <v>100</v>
      </c>
      <c r="I113794">
        <v>22</v>
      </c>
      <c r="J113794" s="1" t="s">
        <v>63</v>
      </c>
      <c r="K113794" s="1" t="s">
        <v>648</v>
      </c>
      <c r="L113794" s="1" t="s">
        <v>36</v>
      </c>
      <c r="M113794" t="s">
        <v>775</v>
      </c>
    </row>
    <row r="113795" spans="1:13" x14ac:dyDescent="0.3">
      <c r="A113795" s="2">
        <v>40146</v>
      </c>
      <c r="B113795" s="1" t="s">
        <v>46</v>
      </c>
      <c r="C113795" s="1" t="s">
        <v>47</v>
      </c>
      <c r="D113795" s="1" t="s">
        <v>11</v>
      </c>
      <c r="E113795" s="1" t="s">
        <v>10</v>
      </c>
      <c r="F113795">
        <v>10</v>
      </c>
      <c r="G113795">
        <v>10</v>
      </c>
      <c r="H113795">
        <v>100</v>
      </c>
      <c r="I113795">
        <v>22</v>
      </c>
      <c r="J113795" s="1" t="s">
        <v>63</v>
      </c>
      <c r="K113795" s="1" t="s">
        <v>652</v>
      </c>
      <c r="L113795" s="1" t="s">
        <v>36</v>
      </c>
      <c r="M113795" t="s">
        <v>775</v>
      </c>
    </row>
    <row r="113796" spans="1:13" x14ac:dyDescent="0.3">
      <c r="A113796" s="2">
        <v>40127</v>
      </c>
      <c r="B113796" s="1" t="s">
        <v>42</v>
      </c>
      <c r="C113796" s="1" t="s">
        <v>43</v>
      </c>
      <c r="D113796" s="1" t="s">
        <v>11</v>
      </c>
      <c r="E113796" s="1" t="s">
        <v>10</v>
      </c>
      <c r="F113796">
        <v>10</v>
      </c>
      <c r="G113796">
        <v>10</v>
      </c>
      <c r="H113796">
        <v>100</v>
      </c>
      <c r="I113796">
        <v>22</v>
      </c>
      <c r="J113796" s="1" t="s">
        <v>63</v>
      </c>
      <c r="K113796" s="1" t="s">
        <v>656</v>
      </c>
      <c r="L113796" s="1" t="s">
        <v>36</v>
      </c>
      <c r="M113796" t="s">
        <v>775</v>
      </c>
    </row>
    <row r="113797" spans="1:13" x14ac:dyDescent="0.3">
      <c r="A113797" s="2">
        <v>40143</v>
      </c>
      <c r="B113797" s="1" t="s">
        <v>42</v>
      </c>
      <c r="C113797" s="1" t="s">
        <v>43</v>
      </c>
      <c r="D113797" s="1" t="s">
        <v>11</v>
      </c>
      <c r="E113797" s="1" t="s">
        <v>10</v>
      </c>
      <c r="F113797">
        <v>10</v>
      </c>
      <c r="G113797">
        <v>10</v>
      </c>
      <c r="H113797">
        <v>100</v>
      </c>
      <c r="I113797">
        <v>22</v>
      </c>
      <c r="J113797" s="1" t="s">
        <v>63</v>
      </c>
      <c r="K113797" s="1" t="s">
        <v>660</v>
      </c>
      <c r="L113797" s="1" t="s">
        <v>36</v>
      </c>
      <c r="M113797" t="s">
        <v>775</v>
      </c>
    </row>
    <row r="113798" spans="1:13" x14ac:dyDescent="0.3">
      <c r="A113798" s="2">
        <v>40151</v>
      </c>
      <c r="B113798" s="1" t="s">
        <v>44</v>
      </c>
      <c r="C113798" s="1" t="s">
        <v>45</v>
      </c>
      <c r="D113798" s="1" t="s">
        <v>11</v>
      </c>
      <c r="E113798" s="1" t="s">
        <v>10</v>
      </c>
      <c r="F113798">
        <v>10</v>
      </c>
      <c r="G113798">
        <v>10</v>
      </c>
      <c r="H113798">
        <v>100</v>
      </c>
      <c r="I113798">
        <v>22</v>
      </c>
      <c r="J113798" s="1" t="s">
        <v>63</v>
      </c>
      <c r="K113798" s="1" t="s">
        <v>664</v>
      </c>
      <c r="L113798" s="1" t="s">
        <v>36</v>
      </c>
      <c r="M113798" t="s">
        <v>775</v>
      </c>
    </row>
    <row r="113799" spans="1:13" x14ac:dyDescent="0.3">
      <c r="A113799" s="2">
        <v>40132</v>
      </c>
      <c r="B113799" s="1" t="s">
        <v>50</v>
      </c>
      <c r="C113799" s="1" t="s">
        <v>51</v>
      </c>
      <c r="D113799" s="1" t="s">
        <v>11</v>
      </c>
      <c r="E113799" s="1" t="s">
        <v>10</v>
      </c>
      <c r="F113799">
        <v>10</v>
      </c>
      <c r="G113799">
        <v>10</v>
      </c>
      <c r="H113799">
        <v>100</v>
      </c>
      <c r="I113799">
        <v>22</v>
      </c>
      <c r="J113799" s="1" t="s">
        <v>63</v>
      </c>
      <c r="K113799" s="1" t="s">
        <v>668</v>
      </c>
      <c r="L113799" s="1" t="s">
        <v>36</v>
      </c>
      <c r="M113799" t="s">
        <v>775</v>
      </c>
    </row>
    <row r="113800" spans="1:13" x14ac:dyDescent="0.3">
      <c r="A113800" s="2">
        <v>40148</v>
      </c>
      <c r="B113800" s="1" t="s">
        <v>54</v>
      </c>
      <c r="C113800" s="1" t="s">
        <v>55</v>
      </c>
      <c r="D113800" s="1" t="s">
        <v>11</v>
      </c>
      <c r="E113800" s="1" t="s">
        <v>10</v>
      </c>
      <c r="F113800">
        <v>10</v>
      </c>
      <c r="G113800">
        <v>10</v>
      </c>
      <c r="H113800">
        <v>100</v>
      </c>
      <c r="I113800">
        <v>22</v>
      </c>
      <c r="J113800" s="1" t="s">
        <v>63</v>
      </c>
      <c r="K113800" s="1" t="s">
        <v>672</v>
      </c>
      <c r="L113800" s="1" t="s">
        <v>36</v>
      </c>
      <c r="M113800" t="s">
        <v>775</v>
      </c>
    </row>
    <row r="113801" spans="1:13" x14ac:dyDescent="0.3">
      <c r="A113801" s="2">
        <v>40129</v>
      </c>
      <c r="B113801" s="1" t="s">
        <v>57</v>
      </c>
      <c r="C113801" s="1" t="s">
        <v>58</v>
      </c>
      <c r="D113801" s="1" t="s">
        <v>11</v>
      </c>
      <c r="E113801" s="1" t="s">
        <v>10</v>
      </c>
      <c r="F113801">
        <v>10</v>
      </c>
      <c r="G113801">
        <v>10</v>
      </c>
      <c r="H113801">
        <v>100</v>
      </c>
      <c r="I113801">
        <v>22</v>
      </c>
      <c r="J113801" s="1" t="s">
        <v>63</v>
      </c>
      <c r="K113801" s="1" t="s">
        <v>676</v>
      </c>
      <c r="L113801" s="1" t="s">
        <v>36</v>
      </c>
      <c r="M113801" t="s">
        <v>775</v>
      </c>
    </row>
    <row r="113802" spans="1:13" x14ac:dyDescent="0.3">
      <c r="A113802" s="2">
        <v>40145</v>
      </c>
      <c r="B113802" s="1" t="s">
        <v>42</v>
      </c>
      <c r="C113802" s="1" t="s">
        <v>43</v>
      </c>
      <c r="D113802" s="1" t="s">
        <v>11</v>
      </c>
      <c r="E113802" s="1" t="s">
        <v>10</v>
      </c>
      <c r="F113802">
        <v>10</v>
      </c>
      <c r="G113802">
        <v>10</v>
      </c>
      <c r="H113802">
        <v>100</v>
      </c>
      <c r="I113802">
        <v>22</v>
      </c>
      <c r="J113802" s="1" t="s">
        <v>63</v>
      </c>
      <c r="K113802" s="1" t="s">
        <v>680</v>
      </c>
      <c r="L113802" s="1" t="s">
        <v>36</v>
      </c>
      <c r="M113802" t="s">
        <v>775</v>
      </c>
    </row>
    <row r="113803" spans="1:13" x14ac:dyDescent="0.3">
      <c r="A113803" s="2">
        <v>40126</v>
      </c>
      <c r="B113803" s="1" t="s">
        <v>42</v>
      </c>
      <c r="C113803" s="1" t="s">
        <v>43</v>
      </c>
      <c r="D113803" s="1" t="s">
        <v>11</v>
      </c>
      <c r="E113803" s="1" t="s">
        <v>10</v>
      </c>
      <c r="F113803">
        <v>10</v>
      </c>
      <c r="J113803" s="1" t="s">
        <v>63</v>
      </c>
      <c r="K113803" s="1" t="s">
        <v>684</v>
      </c>
      <c r="L113803" s="1" t="s">
        <v>36</v>
      </c>
      <c r="M113803" t="s">
        <v>776</v>
      </c>
    </row>
    <row r="113804" spans="1:13" x14ac:dyDescent="0.3">
      <c r="A113804" s="2">
        <v>40142</v>
      </c>
      <c r="B113804" s="1" t="s">
        <v>42</v>
      </c>
      <c r="C113804" s="1" t="s">
        <v>43</v>
      </c>
      <c r="D113804" s="1" t="s">
        <v>11</v>
      </c>
      <c r="E113804" s="1" t="s">
        <v>10</v>
      </c>
      <c r="F113804">
        <v>10</v>
      </c>
      <c r="G113804">
        <v>10</v>
      </c>
      <c r="H113804">
        <v>100</v>
      </c>
      <c r="I113804">
        <v>22</v>
      </c>
      <c r="J113804" s="1" t="s">
        <v>63</v>
      </c>
      <c r="K113804" s="1" t="s">
        <v>688</v>
      </c>
      <c r="L113804" s="1" t="s">
        <v>36</v>
      </c>
      <c r="M113804" t="s">
        <v>775</v>
      </c>
    </row>
    <row r="113805" spans="1:13" x14ac:dyDescent="0.3">
      <c r="A113805" s="2">
        <v>40150</v>
      </c>
      <c r="B113805" s="1" t="s">
        <v>48</v>
      </c>
      <c r="C113805" s="1" t="s">
        <v>49</v>
      </c>
      <c r="D113805" s="1" t="s">
        <v>11</v>
      </c>
      <c r="E113805" s="1" t="s">
        <v>10</v>
      </c>
      <c r="F113805">
        <v>10</v>
      </c>
      <c r="G113805">
        <v>10</v>
      </c>
      <c r="H113805">
        <v>100</v>
      </c>
      <c r="I113805">
        <v>22</v>
      </c>
      <c r="J113805" s="1" t="s">
        <v>63</v>
      </c>
      <c r="K113805" s="1" t="s">
        <v>692</v>
      </c>
      <c r="L113805" s="1" t="s">
        <v>36</v>
      </c>
      <c r="M113805" t="s">
        <v>775</v>
      </c>
    </row>
    <row r="113806" spans="1:13" x14ac:dyDescent="0.3">
      <c r="A113806" s="2">
        <v>40131</v>
      </c>
      <c r="B113806" s="1" t="s">
        <v>50</v>
      </c>
      <c r="C113806" s="1" t="s">
        <v>51</v>
      </c>
      <c r="D113806" s="1" t="s">
        <v>11</v>
      </c>
      <c r="E113806" s="1" t="s">
        <v>10</v>
      </c>
      <c r="F113806">
        <v>10</v>
      </c>
      <c r="G113806">
        <v>10</v>
      </c>
      <c r="H113806">
        <v>100</v>
      </c>
      <c r="I113806">
        <v>22</v>
      </c>
      <c r="J113806" s="1" t="s">
        <v>63</v>
      </c>
      <c r="K113806" s="1" t="s">
        <v>696</v>
      </c>
      <c r="L113806" s="1" t="s">
        <v>36</v>
      </c>
      <c r="M113806" t="s">
        <v>775</v>
      </c>
    </row>
    <row r="113807" spans="1:13" x14ac:dyDescent="0.3">
      <c r="A113807" s="2">
        <v>40147</v>
      </c>
      <c r="B113807" s="1" t="s">
        <v>54</v>
      </c>
      <c r="C113807" s="1" t="s">
        <v>55</v>
      </c>
      <c r="D113807" s="1" t="s">
        <v>11</v>
      </c>
      <c r="E113807" s="1" t="s">
        <v>10</v>
      </c>
      <c r="F113807">
        <v>10</v>
      </c>
      <c r="G113807">
        <v>10</v>
      </c>
      <c r="H113807">
        <v>100</v>
      </c>
      <c r="I113807">
        <v>22</v>
      </c>
      <c r="J113807" s="1" t="s">
        <v>63</v>
      </c>
      <c r="K113807" s="1" t="s">
        <v>700</v>
      </c>
      <c r="L113807" s="1" t="s">
        <v>36</v>
      </c>
      <c r="M113807" t="s">
        <v>775</v>
      </c>
    </row>
    <row r="113808" spans="1:13" x14ac:dyDescent="0.3">
      <c r="A113808" s="2">
        <v>40128</v>
      </c>
      <c r="B113808" s="1" t="s">
        <v>56</v>
      </c>
      <c r="C113808" s="1" t="s">
        <v>43</v>
      </c>
      <c r="D113808" s="1" t="s">
        <v>11</v>
      </c>
      <c r="E113808" s="1" t="s">
        <v>10</v>
      </c>
      <c r="F113808">
        <v>10</v>
      </c>
      <c r="G113808">
        <v>10</v>
      </c>
      <c r="H113808">
        <v>100</v>
      </c>
      <c r="I113808">
        <v>22</v>
      </c>
      <c r="J113808" s="1" t="s">
        <v>63</v>
      </c>
      <c r="K113808" s="1" t="s">
        <v>704</v>
      </c>
      <c r="L113808" s="1" t="s">
        <v>36</v>
      </c>
      <c r="M113808" t="s">
        <v>775</v>
      </c>
    </row>
    <row r="113809" spans="1:13" x14ac:dyDescent="0.3">
      <c r="A113809" s="2">
        <v>40144</v>
      </c>
      <c r="B113809" s="1" t="s">
        <v>42</v>
      </c>
      <c r="C113809" s="1" t="s">
        <v>43</v>
      </c>
      <c r="D113809" s="1" t="s">
        <v>11</v>
      </c>
      <c r="E113809" s="1" t="s">
        <v>10</v>
      </c>
      <c r="F113809">
        <v>10</v>
      </c>
      <c r="G113809">
        <v>10</v>
      </c>
      <c r="H113809">
        <v>100</v>
      </c>
      <c r="I113809">
        <v>22</v>
      </c>
      <c r="J113809" s="1" t="s">
        <v>63</v>
      </c>
      <c r="K113809" s="1" t="s">
        <v>708</v>
      </c>
      <c r="L113809" s="1" t="s">
        <v>36</v>
      </c>
      <c r="M113809" t="s">
        <v>775</v>
      </c>
    </row>
    <row r="113810" spans="1:13" x14ac:dyDescent="0.3">
      <c r="A113810" s="2">
        <v>40125</v>
      </c>
      <c r="B113810" s="1" t="s">
        <v>42</v>
      </c>
      <c r="C113810" s="1" t="s">
        <v>43</v>
      </c>
      <c r="D113810" s="1" t="s">
        <v>11</v>
      </c>
      <c r="E113810" s="1" t="s">
        <v>10</v>
      </c>
      <c r="F113810">
        <v>10</v>
      </c>
      <c r="G113810">
        <v>10</v>
      </c>
      <c r="H113810">
        <v>100</v>
      </c>
      <c r="I113810">
        <v>22</v>
      </c>
      <c r="J113810" s="1" t="s">
        <v>63</v>
      </c>
      <c r="K113810" s="1" t="s">
        <v>712</v>
      </c>
      <c r="L113810" s="1" t="s">
        <v>36</v>
      </c>
      <c r="M113810" t="s">
        <v>775</v>
      </c>
    </row>
    <row r="113811" spans="1:13" x14ac:dyDescent="0.3">
      <c r="A113811" s="2">
        <v>40133</v>
      </c>
      <c r="B113811" s="1" t="s">
        <v>52</v>
      </c>
      <c r="C113811" s="1" t="s">
        <v>53</v>
      </c>
      <c r="D113811" s="1" t="s">
        <v>11</v>
      </c>
      <c r="E113811" s="1" t="s">
        <v>10</v>
      </c>
      <c r="F113811">
        <v>10</v>
      </c>
      <c r="G113811">
        <v>10</v>
      </c>
      <c r="H113811">
        <v>100</v>
      </c>
      <c r="I113811">
        <v>22</v>
      </c>
      <c r="J113811" s="1" t="s">
        <v>63</v>
      </c>
      <c r="K113811" s="1" t="s">
        <v>716</v>
      </c>
      <c r="L113811" s="1" t="s">
        <v>36</v>
      </c>
      <c r="M113811" t="s">
        <v>775</v>
      </c>
    </row>
    <row r="113812" spans="1:13" x14ac:dyDescent="0.3">
      <c r="A113812" s="2">
        <v>40149</v>
      </c>
      <c r="B113812" s="1" t="s">
        <v>56</v>
      </c>
      <c r="C113812" s="1" t="s">
        <v>43</v>
      </c>
      <c r="D113812" s="1" t="s">
        <v>11</v>
      </c>
      <c r="E113812" s="1" t="s">
        <v>10</v>
      </c>
      <c r="F113812">
        <v>10</v>
      </c>
      <c r="G113812">
        <v>10</v>
      </c>
      <c r="H113812">
        <v>100</v>
      </c>
      <c r="I113812">
        <v>22</v>
      </c>
      <c r="J113812" s="1" t="s">
        <v>63</v>
      </c>
      <c r="K113812" s="1" t="s">
        <v>720</v>
      </c>
      <c r="L113812" s="1" t="s">
        <v>36</v>
      </c>
      <c r="M113812" t="s">
        <v>775</v>
      </c>
    </row>
    <row r="113813" spans="1:13" x14ac:dyDescent="0.3">
      <c r="A113813" s="2">
        <v>40130</v>
      </c>
      <c r="B113813" s="1" t="s">
        <v>57</v>
      </c>
      <c r="C113813" s="1" t="s">
        <v>58</v>
      </c>
      <c r="D113813" s="1" t="s">
        <v>11</v>
      </c>
      <c r="E113813" s="1" t="s">
        <v>10</v>
      </c>
      <c r="F113813">
        <v>10</v>
      </c>
      <c r="G113813">
        <v>10</v>
      </c>
      <c r="H113813">
        <v>100</v>
      </c>
      <c r="I113813">
        <v>22</v>
      </c>
      <c r="J113813" s="1" t="s">
        <v>63</v>
      </c>
      <c r="K113813" s="1" t="s">
        <v>724</v>
      </c>
      <c r="L113813" s="1" t="s">
        <v>36</v>
      </c>
      <c r="M113813" t="s">
        <v>775</v>
      </c>
    </row>
    <row r="113814" spans="1:13" x14ac:dyDescent="0.3">
      <c r="A113814" s="2">
        <v>40146</v>
      </c>
      <c r="B113814" s="1" t="s">
        <v>46</v>
      </c>
      <c r="C113814" s="1" t="s">
        <v>47</v>
      </c>
      <c r="D113814" s="1" t="s">
        <v>11</v>
      </c>
      <c r="E113814" s="1" t="s">
        <v>10</v>
      </c>
      <c r="F113814">
        <v>10</v>
      </c>
      <c r="G113814">
        <v>10</v>
      </c>
      <c r="H113814">
        <v>100</v>
      </c>
      <c r="I113814">
        <v>22</v>
      </c>
      <c r="J113814" s="1" t="s">
        <v>63</v>
      </c>
      <c r="K113814" s="1" t="s">
        <v>728</v>
      </c>
      <c r="L113814" s="1" t="s">
        <v>36</v>
      </c>
      <c r="M113814" t="s">
        <v>775</v>
      </c>
    </row>
    <row r="113815" spans="1:13" x14ac:dyDescent="0.3">
      <c r="A113815" s="2">
        <v>40127</v>
      </c>
      <c r="B113815" s="1" t="s">
        <v>42</v>
      </c>
      <c r="C113815" s="1" t="s">
        <v>43</v>
      </c>
      <c r="D113815" s="1" t="s">
        <v>11</v>
      </c>
      <c r="E113815" s="1" t="s">
        <v>10</v>
      </c>
      <c r="F113815">
        <v>10</v>
      </c>
      <c r="G113815">
        <v>10</v>
      </c>
      <c r="H113815">
        <v>100</v>
      </c>
      <c r="I113815">
        <v>22</v>
      </c>
      <c r="J113815" s="1" t="s">
        <v>63</v>
      </c>
      <c r="K113815" s="1" t="s">
        <v>732</v>
      </c>
      <c r="L113815" s="1" t="s">
        <v>36</v>
      </c>
      <c r="M113815" t="s">
        <v>775</v>
      </c>
    </row>
    <row r="113816" spans="1:13" x14ac:dyDescent="0.3">
      <c r="A113816" s="2">
        <v>40143</v>
      </c>
      <c r="B113816" s="1" t="s">
        <v>42</v>
      </c>
      <c r="C113816" s="1" t="s">
        <v>43</v>
      </c>
      <c r="D113816" s="1" t="s">
        <v>11</v>
      </c>
      <c r="E113816" s="1" t="s">
        <v>10</v>
      </c>
      <c r="F113816">
        <v>10</v>
      </c>
      <c r="G113816">
        <v>10</v>
      </c>
      <c r="H113816">
        <v>100</v>
      </c>
      <c r="I113816">
        <v>22</v>
      </c>
      <c r="J113816" s="1" t="s">
        <v>63</v>
      </c>
      <c r="K113816" s="1" t="s">
        <v>736</v>
      </c>
      <c r="L113816" s="1" t="s">
        <v>36</v>
      </c>
      <c r="M113816" t="s">
        <v>775</v>
      </c>
    </row>
    <row r="113817" spans="1:13" x14ac:dyDescent="0.3">
      <c r="A113817" s="2">
        <v>40151</v>
      </c>
      <c r="B113817" s="1" t="s">
        <v>44</v>
      </c>
      <c r="C113817" s="1" t="s">
        <v>45</v>
      </c>
      <c r="D113817" s="1" t="s">
        <v>11</v>
      </c>
      <c r="E113817" s="1" t="s">
        <v>10</v>
      </c>
      <c r="F113817">
        <v>10</v>
      </c>
      <c r="G113817">
        <v>10</v>
      </c>
      <c r="H113817">
        <v>100</v>
      </c>
      <c r="I113817">
        <v>22</v>
      </c>
      <c r="J113817" s="1" t="s">
        <v>63</v>
      </c>
      <c r="K113817" s="1" t="s">
        <v>740</v>
      </c>
      <c r="L113817" s="1" t="s">
        <v>36</v>
      </c>
      <c r="M113817" t="s">
        <v>775</v>
      </c>
    </row>
    <row r="113818" spans="1:13" x14ac:dyDescent="0.3">
      <c r="A113818" s="2">
        <v>40132</v>
      </c>
      <c r="B113818" s="1" t="s">
        <v>50</v>
      </c>
      <c r="C113818" s="1" t="s">
        <v>51</v>
      </c>
      <c r="D113818" s="1" t="s">
        <v>11</v>
      </c>
      <c r="E113818" s="1" t="s">
        <v>10</v>
      </c>
      <c r="F113818">
        <v>10</v>
      </c>
      <c r="G113818">
        <v>10</v>
      </c>
      <c r="H113818">
        <v>100</v>
      </c>
      <c r="I113818">
        <v>22</v>
      </c>
      <c r="J113818" s="1" t="s">
        <v>63</v>
      </c>
      <c r="K113818" s="1" t="s">
        <v>744</v>
      </c>
      <c r="L113818" s="1" t="s">
        <v>36</v>
      </c>
      <c r="M113818" t="s">
        <v>775</v>
      </c>
    </row>
    <row r="113819" spans="1:13" x14ac:dyDescent="0.3">
      <c r="A113819" s="2">
        <v>40148</v>
      </c>
      <c r="B113819" s="1" t="s">
        <v>54</v>
      </c>
      <c r="C113819" s="1" t="s">
        <v>55</v>
      </c>
      <c r="D113819" s="1" t="s">
        <v>11</v>
      </c>
      <c r="E113819" s="1" t="s">
        <v>10</v>
      </c>
      <c r="F113819">
        <v>10</v>
      </c>
      <c r="G113819">
        <v>10</v>
      </c>
      <c r="H113819">
        <v>100</v>
      </c>
      <c r="I113819">
        <v>22</v>
      </c>
      <c r="J113819" s="1" t="s">
        <v>63</v>
      </c>
      <c r="K113819" s="1" t="s">
        <v>748</v>
      </c>
      <c r="L113819" s="1" t="s">
        <v>36</v>
      </c>
      <c r="M113819" t="s">
        <v>775</v>
      </c>
    </row>
    <row r="113820" spans="1:13" x14ac:dyDescent="0.3">
      <c r="A113820" s="2">
        <v>40129</v>
      </c>
      <c r="B113820" s="1" t="s">
        <v>57</v>
      </c>
      <c r="C113820" s="1" t="s">
        <v>58</v>
      </c>
      <c r="D113820" s="1" t="s">
        <v>11</v>
      </c>
      <c r="E113820" s="1" t="s">
        <v>10</v>
      </c>
      <c r="F113820">
        <v>10</v>
      </c>
      <c r="G113820">
        <v>10</v>
      </c>
      <c r="H113820">
        <v>100</v>
      </c>
      <c r="I113820">
        <v>22</v>
      </c>
      <c r="J113820" s="1" t="s">
        <v>63</v>
      </c>
      <c r="K113820" s="1" t="s">
        <v>752</v>
      </c>
      <c r="L113820" s="1" t="s">
        <v>36</v>
      </c>
      <c r="M113820" t="s">
        <v>775</v>
      </c>
    </row>
    <row r="113821" spans="1:13" x14ac:dyDescent="0.3">
      <c r="A113821" s="2">
        <v>40145</v>
      </c>
      <c r="B113821" s="1" t="s">
        <v>42</v>
      </c>
      <c r="C113821" s="1" t="s">
        <v>43</v>
      </c>
      <c r="D113821" s="1" t="s">
        <v>11</v>
      </c>
      <c r="E113821" s="1" t="s">
        <v>10</v>
      </c>
      <c r="F113821">
        <v>10</v>
      </c>
      <c r="G113821">
        <v>10</v>
      </c>
      <c r="H113821">
        <v>100</v>
      </c>
      <c r="I113821">
        <v>22</v>
      </c>
      <c r="J113821" s="1" t="s">
        <v>63</v>
      </c>
      <c r="K113821" s="1" t="s">
        <v>756</v>
      </c>
      <c r="L113821" s="1" t="s">
        <v>36</v>
      </c>
      <c r="M113821" t="s">
        <v>775</v>
      </c>
    </row>
    <row r="113822" spans="1:13" x14ac:dyDescent="0.3">
      <c r="A113822" s="2">
        <v>40126</v>
      </c>
      <c r="B113822" s="1" t="s">
        <v>42</v>
      </c>
      <c r="C113822" s="1" t="s">
        <v>43</v>
      </c>
      <c r="D113822" s="1" t="s">
        <v>11</v>
      </c>
      <c r="E113822" s="1" t="s">
        <v>10</v>
      </c>
      <c r="F113822">
        <v>10</v>
      </c>
      <c r="G113822">
        <v>10</v>
      </c>
      <c r="H113822">
        <v>100</v>
      </c>
      <c r="I113822">
        <v>22</v>
      </c>
      <c r="J113822" s="1" t="s">
        <v>63</v>
      </c>
      <c r="K113822" s="1" t="s">
        <v>760</v>
      </c>
      <c r="L113822" s="1" t="s">
        <v>36</v>
      </c>
      <c r="M113822" t="s">
        <v>775</v>
      </c>
    </row>
    <row r="113823" spans="1:13" x14ac:dyDescent="0.3">
      <c r="A113823" s="2">
        <v>40142</v>
      </c>
      <c r="B113823" s="1" t="s">
        <v>42</v>
      </c>
      <c r="C113823" s="1" t="s">
        <v>43</v>
      </c>
      <c r="D113823" s="1" t="s">
        <v>11</v>
      </c>
      <c r="E113823" s="1" t="s">
        <v>10</v>
      </c>
      <c r="F113823">
        <v>10</v>
      </c>
      <c r="G113823">
        <v>10</v>
      </c>
      <c r="H113823">
        <v>100</v>
      </c>
      <c r="I113823">
        <v>22</v>
      </c>
      <c r="J113823" s="1" t="s">
        <v>63</v>
      </c>
      <c r="K113823" s="1" t="s">
        <v>764</v>
      </c>
      <c r="L113823" s="1" t="s">
        <v>36</v>
      </c>
      <c r="M113823" t="s">
        <v>775</v>
      </c>
    </row>
    <row r="113824" spans="1:13" x14ac:dyDescent="0.3">
      <c r="A113824" s="2">
        <v>40150</v>
      </c>
      <c r="B113824" s="1" t="s">
        <v>48</v>
      </c>
      <c r="C113824" s="1" t="s">
        <v>49</v>
      </c>
      <c r="D113824" s="1" t="s">
        <v>11</v>
      </c>
      <c r="E113824" s="1" t="s">
        <v>10</v>
      </c>
      <c r="F113824">
        <v>10</v>
      </c>
      <c r="G113824">
        <v>10</v>
      </c>
      <c r="H113824">
        <v>100</v>
      </c>
      <c r="I113824">
        <v>22</v>
      </c>
      <c r="J113824" s="1" t="s">
        <v>63</v>
      </c>
      <c r="K113824" s="1" t="s">
        <v>768</v>
      </c>
      <c r="L113824" s="1" t="s">
        <v>36</v>
      </c>
      <c r="M113824" t="s">
        <v>775</v>
      </c>
    </row>
    <row r="113825" spans="1:13" x14ac:dyDescent="0.3">
      <c r="A113825" s="2">
        <v>40131</v>
      </c>
      <c r="B113825" s="1" t="s">
        <v>50</v>
      </c>
      <c r="C113825" s="1" t="s">
        <v>51</v>
      </c>
      <c r="D113825" s="1" t="s">
        <v>11</v>
      </c>
      <c r="E113825" s="1" t="s">
        <v>10</v>
      </c>
      <c r="F113825">
        <v>10</v>
      </c>
      <c r="G113825">
        <v>10</v>
      </c>
      <c r="H113825">
        <v>100</v>
      </c>
      <c r="I113825">
        <v>22</v>
      </c>
      <c r="J113825" s="1" t="s">
        <v>63</v>
      </c>
      <c r="K113825" s="1" t="s">
        <v>772</v>
      </c>
      <c r="L113825" s="1" t="s">
        <v>36</v>
      </c>
      <c r="M113825" t="s">
        <v>775</v>
      </c>
    </row>
    <row r="113826" spans="1:13" x14ac:dyDescent="0.3">
      <c r="A113826" s="2">
        <v>40147</v>
      </c>
      <c r="B113826" s="1" t="s">
        <v>54</v>
      </c>
      <c r="C113826" s="1" t="s">
        <v>55</v>
      </c>
      <c r="D113826" s="1" t="s">
        <v>11</v>
      </c>
      <c r="E113826" s="1" t="s">
        <v>10</v>
      </c>
      <c r="F113826">
        <v>10</v>
      </c>
      <c r="G113826">
        <v>10</v>
      </c>
      <c r="H113826">
        <v>100</v>
      </c>
      <c r="I113826">
        <v>22</v>
      </c>
      <c r="J113826" s="1" t="s">
        <v>63</v>
      </c>
      <c r="K113826" s="1" t="s">
        <v>421</v>
      </c>
      <c r="L113826" s="1" t="s">
        <v>36</v>
      </c>
      <c r="M113826" t="s">
        <v>775</v>
      </c>
    </row>
    <row r="113827" spans="1:13" x14ac:dyDescent="0.3">
      <c r="A113827" s="2">
        <v>40128</v>
      </c>
      <c r="B113827" s="1" t="s">
        <v>56</v>
      </c>
      <c r="C113827" s="1" t="s">
        <v>43</v>
      </c>
      <c r="D113827" s="1" t="s">
        <v>11</v>
      </c>
      <c r="E113827" s="1" t="s">
        <v>10</v>
      </c>
      <c r="F113827">
        <v>10</v>
      </c>
      <c r="G113827">
        <v>10</v>
      </c>
      <c r="H113827">
        <v>100</v>
      </c>
      <c r="I113827">
        <v>22</v>
      </c>
      <c r="J113827" s="1" t="s">
        <v>63</v>
      </c>
      <c r="K113827" s="1" t="s">
        <v>425</v>
      </c>
      <c r="L113827" s="1" t="s">
        <v>36</v>
      </c>
      <c r="M113827" t="s">
        <v>775</v>
      </c>
    </row>
    <row r="113828" spans="1:13" x14ac:dyDescent="0.3">
      <c r="A113828" s="2">
        <v>40144</v>
      </c>
      <c r="B113828" s="1" t="s">
        <v>42</v>
      </c>
      <c r="C113828" s="1" t="s">
        <v>43</v>
      </c>
      <c r="D113828" s="1" t="s">
        <v>11</v>
      </c>
      <c r="E113828" s="1" t="s">
        <v>10</v>
      </c>
      <c r="F113828">
        <v>10</v>
      </c>
      <c r="G113828">
        <v>10</v>
      </c>
      <c r="H113828">
        <v>100</v>
      </c>
      <c r="I113828">
        <v>22</v>
      </c>
      <c r="J113828" s="1" t="s">
        <v>63</v>
      </c>
      <c r="K113828" s="1" t="s">
        <v>429</v>
      </c>
      <c r="L113828" s="1" t="s">
        <v>36</v>
      </c>
      <c r="M113828" t="s">
        <v>775</v>
      </c>
    </row>
    <row r="113829" spans="1:13" x14ac:dyDescent="0.3">
      <c r="A113829" s="2">
        <v>40125</v>
      </c>
      <c r="B113829" s="1" t="s">
        <v>42</v>
      </c>
      <c r="C113829" s="1" t="s">
        <v>43</v>
      </c>
      <c r="D113829" s="1" t="s">
        <v>11</v>
      </c>
      <c r="E113829" s="1" t="s">
        <v>10</v>
      </c>
      <c r="F113829">
        <v>10</v>
      </c>
      <c r="G113829">
        <v>10</v>
      </c>
      <c r="H113829">
        <v>100</v>
      </c>
      <c r="I113829">
        <v>22</v>
      </c>
      <c r="J113829" s="1" t="s">
        <v>63</v>
      </c>
      <c r="K113829" s="1" t="s">
        <v>433</v>
      </c>
      <c r="L113829" s="1" t="s">
        <v>36</v>
      </c>
      <c r="M113829" t="s">
        <v>775</v>
      </c>
    </row>
    <row r="113830" spans="1:13" x14ac:dyDescent="0.3">
      <c r="A113830" s="2">
        <v>40133</v>
      </c>
      <c r="B113830" s="1" t="s">
        <v>52</v>
      </c>
      <c r="C113830" s="1" t="s">
        <v>53</v>
      </c>
      <c r="D113830" s="1" t="s">
        <v>11</v>
      </c>
      <c r="E113830" s="1" t="s">
        <v>10</v>
      </c>
      <c r="F113830">
        <v>10</v>
      </c>
      <c r="G113830">
        <v>10</v>
      </c>
      <c r="H113830">
        <v>100</v>
      </c>
      <c r="I113830">
        <v>22</v>
      </c>
      <c r="J113830" s="1" t="s">
        <v>63</v>
      </c>
      <c r="K113830" s="1" t="s">
        <v>437</v>
      </c>
      <c r="L113830" s="1" t="s">
        <v>36</v>
      </c>
      <c r="M113830" t="s">
        <v>775</v>
      </c>
    </row>
    <row r="113831" spans="1:13" x14ac:dyDescent="0.3">
      <c r="A113831" s="2">
        <v>40149</v>
      </c>
      <c r="B113831" s="1" t="s">
        <v>56</v>
      </c>
      <c r="C113831" s="1" t="s">
        <v>43</v>
      </c>
      <c r="D113831" s="1" t="s">
        <v>11</v>
      </c>
      <c r="E113831" s="1" t="s">
        <v>10</v>
      </c>
      <c r="F113831">
        <v>10</v>
      </c>
      <c r="G113831">
        <v>10</v>
      </c>
      <c r="H113831">
        <v>100</v>
      </c>
      <c r="I113831">
        <v>22</v>
      </c>
      <c r="J113831" s="1" t="s">
        <v>63</v>
      </c>
      <c r="K113831" s="1" t="s">
        <v>441</v>
      </c>
      <c r="L113831" s="1" t="s">
        <v>36</v>
      </c>
      <c r="M113831" t="s">
        <v>775</v>
      </c>
    </row>
    <row r="113832" spans="1:13" x14ac:dyDescent="0.3">
      <c r="A113832" s="2">
        <v>40130</v>
      </c>
      <c r="B113832" s="1" t="s">
        <v>57</v>
      </c>
      <c r="C113832" s="1" t="s">
        <v>58</v>
      </c>
      <c r="D113832" s="1" t="s">
        <v>11</v>
      </c>
      <c r="E113832" s="1" t="s">
        <v>10</v>
      </c>
      <c r="F113832">
        <v>10</v>
      </c>
      <c r="G113832">
        <v>10</v>
      </c>
      <c r="H113832">
        <v>100</v>
      </c>
      <c r="I113832">
        <v>22</v>
      </c>
      <c r="J113832" s="1" t="s">
        <v>63</v>
      </c>
      <c r="K113832" s="1" t="s">
        <v>445</v>
      </c>
      <c r="L113832" s="1" t="s">
        <v>36</v>
      </c>
      <c r="M113832" t="s">
        <v>775</v>
      </c>
    </row>
    <row r="113833" spans="1:13" x14ac:dyDescent="0.3">
      <c r="A113833" s="2">
        <v>40146</v>
      </c>
      <c r="B113833" s="1" t="s">
        <v>46</v>
      </c>
      <c r="C113833" s="1" t="s">
        <v>47</v>
      </c>
      <c r="D113833" s="1" t="s">
        <v>11</v>
      </c>
      <c r="E113833" s="1" t="s">
        <v>10</v>
      </c>
      <c r="F113833">
        <v>10</v>
      </c>
      <c r="G113833">
        <v>10</v>
      </c>
      <c r="H113833">
        <v>100</v>
      </c>
      <c r="I113833">
        <v>22</v>
      </c>
      <c r="J113833" s="1" t="s">
        <v>63</v>
      </c>
      <c r="K113833" s="1" t="s">
        <v>449</v>
      </c>
      <c r="L113833" s="1" t="s">
        <v>36</v>
      </c>
      <c r="M113833" t="s">
        <v>775</v>
      </c>
    </row>
    <row r="113834" spans="1:13" x14ac:dyDescent="0.3">
      <c r="A113834" s="2">
        <v>40127</v>
      </c>
      <c r="B113834" s="1" t="s">
        <v>42</v>
      </c>
      <c r="C113834" s="1" t="s">
        <v>43</v>
      </c>
      <c r="D113834" s="1" t="s">
        <v>11</v>
      </c>
      <c r="E113834" s="1" t="s">
        <v>10</v>
      </c>
      <c r="F113834">
        <v>10</v>
      </c>
      <c r="G113834">
        <v>10</v>
      </c>
      <c r="H113834">
        <v>100</v>
      </c>
      <c r="I113834">
        <v>22</v>
      </c>
      <c r="J113834" s="1" t="s">
        <v>63</v>
      </c>
      <c r="K113834" s="1" t="s">
        <v>453</v>
      </c>
      <c r="L113834" s="1" t="s">
        <v>36</v>
      </c>
      <c r="M113834" t="s">
        <v>775</v>
      </c>
    </row>
    <row r="113835" spans="1:13" x14ac:dyDescent="0.3">
      <c r="A113835" s="2">
        <v>40143</v>
      </c>
      <c r="B113835" s="1" t="s">
        <v>42</v>
      </c>
      <c r="C113835" s="1" t="s">
        <v>43</v>
      </c>
      <c r="D113835" s="1" t="s">
        <v>11</v>
      </c>
      <c r="E113835" s="1" t="s">
        <v>10</v>
      </c>
      <c r="F113835">
        <v>10</v>
      </c>
      <c r="G113835">
        <v>10</v>
      </c>
      <c r="H113835">
        <v>100</v>
      </c>
      <c r="I113835">
        <v>22</v>
      </c>
      <c r="J113835" s="1" t="s">
        <v>63</v>
      </c>
      <c r="K113835" s="1" t="s">
        <v>457</v>
      </c>
      <c r="L113835" s="1" t="s">
        <v>36</v>
      </c>
      <c r="M113835" t="s">
        <v>775</v>
      </c>
    </row>
    <row r="113836" spans="1:13" x14ac:dyDescent="0.3">
      <c r="A113836" s="2">
        <v>40151</v>
      </c>
      <c r="B113836" s="1" t="s">
        <v>44</v>
      </c>
      <c r="C113836" s="1" t="s">
        <v>45</v>
      </c>
      <c r="D113836" s="1" t="s">
        <v>11</v>
      </c>
      <c r="E113836" s="1" t="s">
        <v>10</v>
      </c>
      <c r="F113836">
        <v>10</v>
      </c>
      <c r="G113836">
        <v>10</v>
      </c>
      <c r="H113836">
        <v>100</v>
      </c>
      <c r="I113836">
        <v>22</v>
      </c>
      <c r="J113836" s="1" t="s">
        <v>63</v>
      </c>
      <c r="K113836" s="1" t="s">
        <v>461</v>
      </c>
      <c r="L113836" s="1" t="s">
        <v>36</v>
      </c>
      <c r="M113836" t="s">
        <v>775</v>
      </c>
    </row>
    <row r="113837" spans="1:13" x14ac:dyDescent="0.3">
      <c r="A113837" s="2">
        <v>40132</v>
      </c>
      <c r="B113837" s="1" t="s">
        <v>50</v>
      </c>
      <c r="C113837" s="1" t="s">
        <v>51</v>
      </c>
      <c r="D113837" s="1" t="s">
        <v>11</v>
      </c>
      <c r="E113837" s="1" t="s">
        <v>10</v>
      </c>
      <c r="F113837">
        <v>10</v>
      </c>
      <c r="G113837">
        <v>10</v>
      </c>
      <c r="H113837">
        <v>100</v>
      </c>
      <c r="I113837">
        <v>22</v>
      </c>
      <c r="J113837" s="1" t="s">
        <v>63</v>
      </c>
      <c r="K113837" s="1" t="s">
        <v>465</v>
      </c>
      <c r="L113837" s="1" t="s">
        <v>36</v>
      </c>
      <c r="M113837" t="s">
        <v>775</v>
      </c>
    </row>
    <row r="113838" spans="1:13" x14ac:dyDescent="0.3">
      <c r="A113838" s="2">
        <v>40148</v>
      </c>
      <c r="B113838" s="1" t="s">
        <v>54</v>
      </c>
      <c r="C113838" s="1" t="s">
        <v>55</v>
      </c>
      <c r="D113838" s="1" t="s">
        <v>11</v>
      </c>
      <c r="E113838" s="1" t="s">
        <v>10</v>
      </c>
      <c r="F113838">
        <v>10</v>
      </c>
      <c r="G113838">
        <v>10</v>
      </c>
      <c r="H113838">
        <v>100</v>
      </c>
      <c r="I113838">
        <v>22</v>
      </c>
      <c r="J113838" s="1" t="s">
        <v>63</v>
      </c>
      <c r="K113838" s="1" t="s">
        <v>469</v>
      </c>
      <c r="L113838" s="1" t="s">
        <v>36</v>
      </c>
      <c r="M113838" t="s">
        <v>775</v>
      </c>
    </row>
    <row r="113839" spans="1:13" x14ac:dyDescent="0.3">
      <c r="A113839" s="2">
        <v>40129</v>
      </c>
      <c r="B113839" s="1" t="s">
        <v>57</v>
      </c>
      <c r="C113839" s="1" t="s">
        <v>58</v>
      </c>
      <c r="D113839" s="1" t="s">
        <v>11</v>
      </c>
      <c r="E113839" s="1" t="s">
        <v>10</v>
      </c>
      <c r="F113839">
        <v>10</v>
      </c>
      <c r="G113839">
        <v>10</v>
      </c>
      <c r="H113839">
        <v>100</v>
      </c>
      <c r="I113839">
        <v>22</v>
      </c>
      <c r="J113839" s="1" t="s">
        <v>63</v>
      </c>
      <c r="K113839" s="1" t="s">
        <v>473</v>
      </c>
      <c r="L113839" s="1" t="s">
        <v>36</v>
      </c>
      <c r="M113839" t="s">
        <v>775</v>
      </c>
    </row>
    <row r="113840" spans="1:13" x14ac:dyDescent="0.3">
      <c r="A113840" s="2">
        <v>40145</v>
      </c>
      <c r="B113840" s="1" t="s">
        <v>42</v>
      </c>
      <c r="C113840" s="1" t="s">
        <v>43</v>
      </c>
      <c r="D113840" s="1" t="s">
        <v>11</v>
      </c>
      <c r="E113840" s="1" t="s">
        <v>10</v>
      </c>
      <c r="F113840">
        <v>10</v>
      </c>
      <c r="G113840">
        <v>10</v>
      </c>
      <c r="H113840">
        <v>100</v>
      </c>
      <c r="I113840">
        <v>22</v>
      </c>
      <c r="J113840" s="1" t="s">
        <v>63</v>
      </c>
      <c r="K113840" s="1" t="s">
        <v>477</v>
      </c>
      <c r="L113840" s="1" t="s">
        <v>36</v>
      </c>
      <c r="M113840" t="s">
        <v>775</v>
      </c>
    </row>
    <row r="113841" spans="1:13" x14ac:dyDescent="0.3">
      <c r="A113841" s="2">
        <v>40126</v>
      </c>
      <c r="B113841" s="1" t="s">
        <v>42</v>
      </c>
      <c r="C113841" s="1" t="s">
        <v>43</v>
      </c>
      <c r="D113841" s="1" t="s">
        <v>11</v>
      </c>
      <c r="E113841" s="1" t="s">
        <v>10</v>
      </c>
      <c r="F113841">
        <v>10</v>
      </c>
      <c r="G113841">
        <v>10</v>
      </c>
      <c r="H113841">
        <v>100</v>
      </c>
      <c r="I113841">
        <v>22</v>
      </c>
      <c r="J113841" s="1" t="s">
        <v>63</v>
      </c>
      <c r="K113841" s="1" t="s">
        <v>481</v>
      </c>
      <c r="L113841" s="1" t="s">
        <v>36</v>
      </c>
      <c r="M113841" t="s">
        <v>775</v>
      </c>
    </row>
    <row r="113842" spans="1:13" x14ac:dyDescent="0.3">
      <c r="A113842" s="2">
        <v>40142</v>
      </c>
      <c r="B113842" s="1" t="s">
        <v>42</v>
      </c>
      <c r="C113842" s="1" t="s">
        <v>43</v>
      </c>
      <c r="D113842" s="1" t="s">
        <v>11</v>
      </c>
      <c r="E113842" s="1" t="s">
        <v>10</v>
      </c>
      <c r="F113842">
        <v>10</v>
      </c>
      <c r="G113842">
        <v>10</v>
      </c>
      <c r="H113842">
        <v>100</v>
      </c>
      <c r="I113842">
        <v>22</v>
      </c>
      <c r="J113842" s="1" t="s">
        <v>63</v>
      </c>
      <c r="K113842" s="1" t="s">
        <v>485</v>
      </c>
      <c r="L113842" s="1" t="s">
        <v>36</v>
      </c>
      <c r="M113842" t="s">
        <v>775</v>
      </c>
    </row>
    <row r="113843" spans="1:13" x14ac:dyDescent="0.3">
      <c r="A113843" s="2">
        <v>40150</v>
      </c>
      <c r="B113843" s="1" t="s">
        <v>48</v>
      </c>
      <c r="C113843" s="1" t="s">
        <v>49</v>
      </c>
      <c r="D113843" s="1" t="s">
        <v>11</v>
      </c>
      <c r="E113843" s="1" t="s">
        <v>10</v>
      </c>
      <c r="F113843">
        <v>10</v>
      </c>
      <c r="G113843">
        <v>10</v>
      </c>
      <c r="H113843">
        <v>100</v>
      </c>
      <c r="I113843">
        <v>22</v>
      </c>
      <c r="J113843" s="1" t="s">
        <v>63</v>
      </c>
      <c r="K113843" s="1" t="s">
        <v>489</v>
      </c>
      <c r="L113843" s="1" t="s">
        <v>36</v>
      </c>
      <c r="M113843" t="s">
        <v>775</v>
      </c>
    </row>
    <row r="113844" spans="1:13" x14ac:dyDescent="0.3">
      <c r="A113844" s="2">
        <v>40131</v>
      </c>
      <c r="B113844" s="1" t="s">
        <v>50</v>
      </c>
      <c r="C113844" s="1" t="s">
        <v>51</v>
      </c>
      <c r="D113844" s="1" t="s">
        <v>11</v>
      </c>
      <c r="E113844" s="1" t="s">
        <v>10</v>
      </c>
      <c r="F113844">
        <v>10</v>
      </c>
      <c r="G113844">
        <v>10</v>
      </c>
      <c r="H113844">
        <v>100</v>
      </c>
      <c r="I113844">
        <v>22</v>
      </c>
      <c r="J113844" s="1" t="s">
        <v>63</v>
      </c>
      <c r="K113844" s="1" t="s">
        <v>493</v>
      </c>
      <c r="L113844" s="1" t="s">
        <v>36</v>
      </c>
      <c r="M113844" t="s">
        <v>775</v>
      </c>
    </row>
    <row r="113845" spans="1:13" x14ac:dyDescent="0.3">
      <c r="A113845" s="2">
        <v>40147</v>
      </c>
      <c r="B113845" s="1" t="s">
        <v>54</v>
      </c>
      <c r="C113845" s="1" t="s">
        <v>55</v>
      </c>
      <c r="D113845" s="1" t="s">
        <v>11</v>
      </c>
      <c r="E113845" s="1" t="s">
        <v>10</v>
      </c>
      <c r="F113845">
        <v>10</v>
      </c>
      <c r="G113845">
        <v>10</v>
      </c>
      <c r="H113845">
        <v>100</v>
      </c>
      <c r="I113845">
        <v>22</v>
      </c>
      <c r="J113845" s="1" t="s">
        <v>63</v>
      </c>
      <c r="K113845" s="1" t="s">
        <v>497</v>
      </c>
      <c r="L113845" s="1" t="s">
        <v>36</v>
      </c>
      <c r="M113845" t="s">
        <v>775</v>
      </c>
    </row>
    <row r="113846" spans="1:13" x14ac:dyDescent="0.3">
      <c r="A113846" s="2">
        <v>40128</v>
      </c>
      <c r="B113846" s="1" t="s">
        <v>56</v>
      </c>
      <c r="C113846" s="1" t="s">
        <v>43</v>
      </c>
      <c r="D113846" s="1" t="s">
        <v>11</v>
      </c>
      <c r="E113846" s="1" t="s">
        <v>10</v>
      </c>
      <c r="F113846">
        <v>10</v>
      </c>
      <c r="G113846">
        <v>10</v>
      </c>
      <c r="H113846">
        <v>100</v>
      </c>
      <c r="I113846">
        <v>22</v>
      </c>
      <c r="J113846" s="1" t="s">
        <v>63</v>
      </c>
      <c r="K113846" s="1" t="s">
        <v>501</v>
      </c>
      <c r="L113846" s="1" t="s">
        <v>36</v>
      </c>
      <c r="M113846" t="s">
        <v>775</v>
      </c>
    </row>
    <row r="113847" spans="1:13" x14ac:dyDescent="0.3">
      <c r="A113847" s="2">
        <v>40144</v>
      </c>
      <c r="B113847" s="1" t="s">
        <v>42</v>
      </c>
      <c r="C113847" s="1" t="s">
        <v>43</v>
      </c>
      <c r="D113847" s="1" t="s">
        <v>11</v>
      </c>
      <c r="E113847" s="1" t="s">
        <v>10</v>
      </c>
      <c r="F113847">
        <v>10</v>
      </c>
      <c r="G113847">
        <v>10</v>
      </c>
      <c r="H113847">
        <v>100</v>
      </c>
      <c r="I113847">
        <v>22</v>
      </c>
      <c r="J113847" s="1" t="s">
        <v>63</v>
      </c>
      <c r="K113847" s="1" t="s">
        <v>505</v>
      </c>
      <c r="L113847" s="1" t="s">
        <v>36</v>
      </c>
      <c r="M113847" t="s">
        <v>775</v>
      </c>
    </row>
    <row r="113848" spans="1:13" x14ac:dyDescent="0.3">
      <c r="A113848" s="2">
        <v>40125</v>
      </c>
      <c r="B113848" s="1" t="s">
        <v>42</v>
      </c>
      <c r="C113848" s="1" t="s">
        <v>43</v>
      </c>
      <c r="D113848" s="1" t="s">
        <v>11</v>
      </c>
      <c r="E113848" s="1" t="s">
        <v>10</v>
      </c>
      <c r="F113848">
        <v>10</v>
      </c>
      <c r="G113848">
        <v>10</v>
      </c>
      <c r="H113848">
        <v>100</v>
      </c>
      <c r="I113848">
        <v>22</v>
      </c>
      <c r="J113848" s="1" t="s">
        <v>63</v>
      </c>
      <c r="K113848" s="1" t="s">
        <v>509</v>
      </c>
      <c r="L113848" s="1" t="s">
        <v>36</v>
      </c>
      <c r="M113848" t="s">
        <v>775</v>
      </c>
    </row>
    <row r="113849" spans="1:13" x14ac:dyDescent="0.3">
      <c r="A113849" s="2">
        <v>40133</v>
      </c>
      <c r="B113849" s="1" t="s">
        <v>52</v>
      </c>
      <c r="C113849" s="1" t="s">
        <v>53</v>
      </c>
      <c r="D113849" s="1" t="s">
        <v>11</v>
      </c>
      <c r="E113849" s="1" t="s">
        <v>10</v>
      </c>
      <c r="F113849">
        <v>10</v>
      </c>
      <c r="G113849">
        <v>10</v>
      </c>
      <c r="H113849">
        <v>100</v>
      </c>
      <c r="I113849">
        <v>22</v>
      </c>
      <c r="J113849" s="1" t="s">
        <v>63</v>
      </c>
      <c r="K113849" s="1" t="s">
        <v>513</v>
      </c>
      <c r="L113849" s="1" t="s">
        <v>36</v>
      </c>
      <c r="M113849" t="s">
        <v>775</v>
      </c>
    </row>
    <row r="113850" spans="1:13" x14ac:dyDescent="0.3">
      <c r="A113850" s="2">
        <v>40149</v>
      </c>
      <c r="B113850" s="1" t="s">
        <v>56</v>
      </c>
      <c r="C113850" s="1" t="s">
        <v>43</v>
      </c>
      <c r="D113850" s="1" t="s">
        <v>11</v>
      </c>
      <c r="E113850" s="1" t="s">
        <v>10</v>
      </c>
      <c r="F113850">
        <v>10</v>
      </c>
      <c r="G113850">
        <v>10</v>
      </c>
      <c r="H113850">
        <v>100</v>
      </c>
      <c r="I113850">
        <v>22</v>
      </c>
      <c r="J113850" s="1" t="s">
        <v>63</v>
      </c>
      <c r="K113850" s="1" t="s">
        <v>517</v>
      </c>
      <c r="L113850" s="1" t="s">
        <v>36</v>
      </c>
      <c r="M113850" t="s">
        <v>775</v>
      </c>
    </row>
    <row r="113851" spans="1:13" x14ac:dyDescent="0.3">
      <c r="A113851" s="2">
        <v>40130</v>
      </c>
      <c r="B113851" s="1" t="s">
        <v>57</v>
      </c>
      <c r="C113851" s="1" t="s">
        <v>58</v>
      </c>
      <c r="D113851" s="1" t="s">
        <v>11</v>
      </c>
      <c r="E113851" s="1" t="s">
        <v>10</v>
      </c>
      <c r="F113851">
        <v>10</v>
      </c>
      <c r="G113851">
        <v>10</v>
      </c>
      <c r="H113851">
        <v>100</v>
      </c>
      <c r="I113851">
        <v>22</v>
      </c>
      <c r="J113851" s="1" t="s">
        <v>63</v>
      </c>
      <c r="K113851" s="1" t="s">
        <v>521</v>
      </c>
      <c r="L113851" s="1" t="s">
        <v>36</v>
      </c>
      <c r="M113851" t="s">
        <v>775</v>
      </c>
    </row>
    <row r="113852" spans="1:13" x14ac:dyDescent="0.3">
      <c r="A113852" s="2">
        <v>40146</v>
      </c>
      <c r="B113852" s="1" t="s">
        <v>46</v>
      </c>
      <c r="C113852" s="1" t="s">
        <v>47</v>
      </c>
      <c r="D113852" s="1" t="s">
        <v>11</v>
      </c>
      <c r="E113852" s="1" t="s">
        <v>10</v>
      </c>
      <c r="F113852">
        <v>10</v>
      </c>
      <c r="G113852">
        <v>10</v>
      </c>
      <c r="H113852">
        <v>100</v>
      </c>
      <c r="I113852">
        <v>22</v>
      </c>
      <c r="J113852" s="1" t="s">
        <v>63</v>
      </c>
      <c r="K113852" s="1" t="s">
        <v>525</v>
      </c>
      <c r="L113852" s="1" t="s">
        <v>36</v>
      </c>
      <c r="M113852" t="s">
        <v>775</v>
      </c>
    </row>
    <row r="113853" spans="1:13" x14ac:dyDescent="0.3">
      <c r="A113853" s="2">
        <v>40127</v>
      </c>
      <c r="B113853" s="1" t="s">
        <v>42</v>
      </c>
      <c r="C113853" s="1" t="s">
        <v>43</v>
      </c>
      <c r="D113853" s="1" t="s">
        <v>11</v>
      </c>
      <c r="E113853" s="1" t="s">
        <v>10</v>
      </c>
      <c r="F113853">
        <v>10</v>
      </c>
      <c r="G113853">
        <v>10</v>
      </c>
      <c r="H113853">
        <v>100</v>
      </c>
      <c r="I113853">
        <v>22</v>
      </c>
      <c r="J113853" s="1" t="s">
        <v>63</v>
      </c>
      <c r="K113853" s="1" t="s">
        <v>529</v>
      </c>
      <c r="L113853" s="1" t="s">
        <v>36</v>
      </c>
      <c r="M113853" t="s">
        <v>775</v>
      </c>
    </row>
    <row r="113854" spans="1:13" x14ac:dyDescent="0.3">
      <c r="A113854" s="2">
        <v>40143</v>
      </c>
      <c r="B113854" s="1" t="s">
        <v>42</v>
      </c>
      <c r="C113854" s="1" t="s">
        <v>43</v>
      </c>
      <c r="D113854" s="1" t="s">
        <v>11</v>
      </c>
      <c r="E113854" s="1" t="s">
        <v>10</v>
      </c>
      <c r="F113854">
        <v>10</v>
      </c>
      <c r="G113854">
        <v>10</v>
      </c>
      <c r="H113854">
        <v>100</v>
      </c>
      <c r="I113854">
        <v>22</v>
      </c>
      <c r="J113854" s="1" t="s">
        <v>63</v>
      </c>
      <c r="K113854" s="1" t="s">
        <v>533</v>
      </c>
      <c r="L113854" s="1" t="s">
        <v>36</v>
      </c>
      <c r="M113854" t="s">
        <v>775</v>
      </c>
    </row>
    <row r="113855" spans="1:13" x14ac:dyDescent="0.3">
      <c r="A113855" s="2">
        <v>40151</v>
      </c>
      <c r="B113855" s="1" t="s">
        <v>44</v>
      </c>
      <c r="C113855" s="1" t="s">
        <v>45</v>
      </c>
      <c r="D113855" s="1" t="s">
        <v>11</v>
      </c>
      <c r="E113855" s="1" t="s">
        <v>10</v>
      </c>
      <c r="F113855">
        <v>10</v>
      </c>
      <c r="G113855">
        <v>10</v>
      </c>
      <c r="H113855">
        <v>100</v>
      </c>
      <c r="I113855">
        <v>22</v>
      </c>
      <c r="J113855" s="1" t="s">
        <v>63</v>
      </c>
      <c r="K113855" s="1" t="s">
        <v>537</v>
      </c>
      <c r="L113855" s="1" t="s">
        <v>36</v>
      </c>
      <c r="M113855" t="s">
        <v>775</v>
      </c>
    </row>
    <row r="113856" spans="1:13" x14ac:dyDescent="0.3">
      <c r="A113856" s="2">
        <v>40132</v>
      </c>
      <c r="B113856" s="1" t="s">
        <v>50</v>
      </c>
      <c r="C113856" s="1" t="s">
        <v>51</v>
      </c>
      <c r="D113856" s="1" t="s">
        <v>11</v>
      </c>
      <c r="E113856" s="1" t="s">
        <v>10</v>
      </c>
      <c r="F113856">
        <v>10</v>
      </c>
      <c r="G113856">
        <v>10</v>
      </c>
      <c r="H113856">
        <v>100</v>
      </c>
      <c r="I113856">
        <v>22</v>
      </c>
      <c r="J113856" s="1" t="s">
        <v>63</v>
      </c>
      <c r="K113856" s="1" t="s">
        <v>541</v>
      </c>
      <c r="L113856" s="1" t="s">
        <v>36</v>
      </c>
      <c r="M113856" t="s">
        <v>775</v>
      </c>
    </row>
    <row r="113857" spans="1:13" x14ac:dyDescent="0.3">
      <c r="A113857" s="2">
        <v>40148</v>
      </c>
      <c r="B113857" s="1" t="s">
        <v>54</v>
      </c>
      <c r="C113857" s="1" t="s">
        <v>55</v>
      </c>
      <c r="D113857" s="1" t="s">
        <v>11</v>
      </c>
      <c r="E113857" s="1" t="s">
        <v>10</v>
      </c>
      <c r="F113857">
        <v>10</v>
      </c>
      <c r="G113857">
        <v>10</v>
      </c>
      <c r="H113857">
        <v>100</v>
      </c>
      <c r="I113857">
        <v>22</v>
      </c>
      <c r="J113857" s="1" t="s">
        <v>63</v>
      </c>
      <c r="K113857" s="1" t="s">
        <v>545</v>
      </c>
      <c r="L113857" s="1" t="s">
        <v>36</v>
      </c>
      <c r="M113857" t="s">
        <v>775</v>
      </c>
    </row>
    <row r="113858" spans="1:13" x14ac:dyDescent="0.3">
      <c r="A113858" s="2">
        <v>40129</v>
      </c>
      <c r="B113858" s="1" t="s">
        <v>57</v>
      </c>
      <c r="C113858" s="1" t="s">
        <v>58</v>
      </c>
      <c r="D113858" s="1" t="s">
        <v>11</v>
      </c>
      <c r="E113858" s="1" t="s">
        <v>10</v>
      </c>
      <c r="F113858">
        <v>10</v>
      </c>
      <c r="G113858">
        <v>10</v>
      </c>
      <c r="H113858">
        <v>100</v>
      </c>
      <c r="I113858">
        <v>22</v>
      </c>
      <c r="J113858" s="1" t="s">
        <v>63</v>
      </c>
      <c r="K113858" s="1" t="s">
        <v>549</v>
      </c>
      <c r="L113858" s="1" t="s">
        <v>36</v>
      </c>
      <c r="M113858" t="s">
        <v>775</v>
      </c>
    </row>
    <row r="113859" spans="1:13" x14ac:dyDescent="0.3">
      <c r="A113859" s="2">
        <v>40145</v>
      </c>
      <c r="B113859" s="1" t="s">
        <v>42</v>
      </c>
      <c r="C113859" s="1" t="s">
        <v>43</v>
      </c>
      <c r="D113859" s="1" t="s">
        <v>11</v>
      </c>
      <c r="E113859" s="1" t="s">
        <v>10</v>
      </c>
      <c r="F113859">
        <v>10</v>
      </c>
      <c r="G113859">
        <v>10</v>
      </c>
      <c r="H113859">
        <v>100</v>
      </c>
      <c r="I113859">
        <v>22</v>
      </c>
      <c r="J113859" s="1" t="s">
        <v>63</v>
      </c>
      <c r="K113859" s="1" t="s">
        <v>553</v>
      </c>
      <c r="L113859" s="1" t="s">
        <v>36</v>
      </c>
      <c r="M113859" t="s">
        <v>775</v>
      </c>
    </row>
    <row r="113860" spans="1:13" x14ac:dyDescent="0.3">
      <c r="A113860" s="2">
        <v>40126</v>
      </c>
      <c r="B113860" s="1" t="s">
        <v>42</v>
      </c>
      <c r="C113860" s="1" t="s">
        <v>43</v>
      </c>
      <c r="D113860" s="1" t="s">
        <v>11</v>
      </c>
      <c r="E113860" s="1" t="s">
        <v>10</v>
      </c>
      <c r="F113860">
        <v>10</v>
      </c>
      <c r="G113860">
        <v>10</v>
      </c>
      <c r="H113860">
        <v>100</v>
      </c>
      <c r="I113860">
        <v>22</v>
      </c>
      <c r="J113860" s="1" t="s">
        <v>63</v>
      </c>
      <c r="K113860" s="1" t="s">
        <v>557</v>
      </c>
      <c r="L113860" s="1" t="s">
        <v>36</v>
      </c>
      <c r="M113860" t="s">
        <v>775</v>
      </c>
    </row>
    <row r="113861" spans="1:13" x14ac:dyDescent="0.3">
      <c r="A113861" s="2">
        <v>40142</v>
      </c>
      <c r="B113861" s="1" t="s">
        <v>42</v>
      </c>
      <c r="C113861" s="1" t="s">
        <v>43</v>
      </c>
      <c r="D113861" s="1" t="s">
        <v>11</v>
      </c>
      <c r="E113861" s="1" t="s">
        <v>10</v>
      </c>
      <c r="F113861">
        <v>10</v>
      </c>
      <c r="G113861">
        <v>10</v>
      </c>
      <c r="H113861">
        <v>100</v>
      </c>
      <c r="I113861">
        <v>22</v>
      </c>
      <c r="J113861" s="1" t="s">
        <v>63</v>
      </c>
      <c r="K113861" s="1" t="s">
        <v>561</v>
      </c>
      <c r="L113861" s="1" t="s">
        <v>36</v>
      </c>
      <c r="M113861" t="s">
        <v>775</v>
      </c>
    </row>
    <row r="113862" spans="1:13" x14ac:dyDescent="0.3">
      <c r="A113862" s="2">
        <v>40150</v>
      </c>
      <c r="B113862" s="1" t="s">
        <v>48</v>
      </c>
      <c r="C113862" s="1" t="s">
        <v>49</v>
      </c>
      <c r="D113862" s="1" t="s">
        <v>11</v>
      </c>
      <c r="E113862" s="1" t="s">
        <v>10</v>
      </c>
      <c r="F113862">
        <v>10</v>
      </c>
      <c r="G113862">
        <v>10</v>
      </c>
      <c r="H113862">
        <v>100</v>
      </c>
      <c r="I113862">
        <v>22</v>
      </c>
      <c r="J113862" s="1" t="s">
        <v>63</v>
      </c>
      <c r="K113862" s="1" t="s">
        <v>565</v>
      </c>
      <c r="L113862" s="1" t="s">
        <v>36</v>
      </c>
      <c r="M113862" t="s">
        <v>775</v>
      </c>
    </row>
    <row r="113863" spans="1:13" x14ac:dyDescent="0.3">
      <c r="A113863" s="2">
        <v>40131</v>
      </c>
      <c r="B113863" s="1" t="s">
        <v>50</v>
      </c>
      <c r="C113863" s="1" t="s">
        <v>51</v>
      </c>
      <c r="D113863" s="1" t="s">
        <v>11</v>
      </c>
      <c r="E113863" s="1" t="s">
        <v>10</v>
      </c>
      <c r="F113863">
        <v>10</v>
      </c>
      <c r="G113863">
        <v>10</v>
      </c>
      <c r="H113863">
        <v>100</v>
      </c>
      <c r="I113863">
        <v>22</v>
      </c>
      <c r="J113863" s="1" t="s">
        <v>63</v>
      </c>
      <c r="K113863" s="1" t="s">
        <v>569</v>
      </c>
      <c r="L113863" s="1" t="s">
        <v>36</v>
      </c>
      <c r="M113863" t="s">
        <v>775</v>
      </c>
    </row>
    <row r="113864" spans="1:13" x14ac:dyDescent="0.3">
      <c r="A113864" s="2">
        <v>40147</v>
      </c>
      <c r="B113864" s="1" t="s">
        <v>54</v>
      </c>
      <c r="C113864" s="1" t="s">
        <v>55</v>
      </c>
      <c r="D113864" s="1" t="s">
        <v>11</v>
      </c>
      <c r="E113864" s="1" t="s">
        <v>10</v>
      </c>
      <c r="F113864">
        <v>10</v>
      </c>
      <c r="G113864">
        <v>10</v>
      </c>
      <c r="H113864">
        <v>100</v>
      </c>
      <c r="I113864">
        <v>22</v>
      </c>
      <c r="J113864" s="1" t="s">
        <v>63</v>
      </c>
      <c r="K113864" s="1" t="s">
        <v>573</v>
      </c>
      <c r="L113864" s="1" t="s">
        <v>36</v>
      </c>
      <c r="M113864" t="s">
        <v>775</v>
      </c>
    </row>
    <row r="113865" spans="1:13" x14ac:dyDescent="0.3">
      <c r="A113865" s="2">
        <v>40128</v>
      </c>
      <c r="B113865" s="1" t="s">
        <v>56</v>
      </c>
      <c r="C113865" s="1" t="s">
        <v>43</v>
      </c>
      <c r="D113865" s="1" t="s">
        <v>11</v>
      </c>
      <c r="E113865" s="1" t="s">
        <v>10</v>
      </c>
      <c r="F113865">
        <v>10</v>
      </c>
      <c r="G113865">
        <v>10</v>
      </c>
      <c r="H113865">
        <v>100</v>
      </c>
      <c r="I113865">
        <v>22</v>
      </c>
      <c r="J113865" s="1" t="s">
        <v>63</v>
      </c>
      <c r="K113865" s="1" t="s">
        <v>577</v>
      </c>
      <c r="L113865" s="1" t="s">
        <v>36</v>
      </c>
      <c r="M113865" t="s">
        <v>775</v>
      </c>
    </row>
    <row r="113866" spans="1:13" x14ac:dyDescent="0.3">
      <c r="A113866" s="2">
        <v>40144</v>
      </c>
      <c r="B113866" s="1" t="s">
        <v>42</v>
      </c>
      <c r="C113866" s="1" t="s">
        <v>43</v>
      </c>
      <c r="D113866" s="1" t="s">
        <v>11</v>
      </c>
      <c r="E113866" s="1" t="s">
        <v>10</v>
      </c>
      <c r="F113866">
        <v>10</v>
      </c>
      <c r="G113866">
        <v>10</v>
      </c>
      <c r="H113866">
        <v>100</v>
      </c>
      <c r="I113866">
        <v>22</v>
      </c>
      <c r="J113866" s="1" t="s">
        <v>63</v>
      </c>
      <c r="K113866" s="1" t="s">
        <v>581</v>
      </c>
      <c r="L113866" s="1" t="s">
        <v>36</v>
      </c>
      <c r="M113866" t="s">
        <v>775</v>
      </c>
    </row>
    <row r="113867" spans="1:13" x14ac:dyDescent="0.3">
      <c r="A113867" s="2">
        <v>40125</v>
      </c>
      <c r="B113867" s="1" t="s">
        <v>42</v>
      </c>
      <c r="C113867" s="1" t="s">
        <v>43</v>
      </c>
      <c r="D113867" s="1" t="s">
        <v>11</v>
      </c>
      <c r="E113867" s="1" t="s">
        <v>10</v>
      </c>
      <c r="F113867">
        <v>10</v>
      </c>
      <c r="G113867">
        <v>10</v>
      </c>
      <c r="H113867">
        <v>100</v>
      </c>
      <c r="I113867">
        <v>22</v>
      </c>
      <c r="J113867" s="1" t="s">
        <v>63</v>
      </c>
      <c r="K113867" s="1" t="s">
        <v>585</v>
      </c>
      <c r="L113867" s="1" t="s">
        <v>36</v>
      </c>
      <c r="M113867" t="s">
        <v>775</v>
      </c>
    </row>
    <row r="113868" spans="1:13" x14ac:dyDescent="0.3">
      <c r="A113868" s="2">
        <v>40133</v>
      </c>
      <c r="B113868" s="1" t="s">
        <v>52</v>
      </c>
      <c r="C113868" s="1" t="s">
        <v>53</v>
      </c>
      <c r="D113868" s="1" t="s">
        <v>11</v>
      </c>
      <c r="E113868" s="1" t="s">
        <v>10</v>
      </c>
      <c r="F113868">
        <v>10</v>
      </c>
      <c r="G113868">
        <v>10</v>
      </c>
      <c r="H113868">
        <v>100</v>
      </c>
      <c r="I113868">
        <v>22</v>
      </c>
      <c r="J113868" s="1" t="s">
        <v>63</v>
      </c>
      <c r="K113868" s="1" t="s">
        <v>589</v>
      </c>
      <c r="L113868" s="1" t="s">
        <v>36</v>
      </c>
      <c r="M113868" t="s">
        <v>775</v>
      </c>
    </row>
    <row r="113869" spans="1:13" x14ac:dyDescent="0.3">
      <c r="A113869" s="2">
        <v>40149</v>
      </c>
      <c r="B113869" s="1" t="s">
        <v>56</v>
      </c>
      <c r="C113869" s="1" t="s">
        <v>43</v>
      </c>
      <c r="D113869" s="1" t="s">
        <v>11</v>
      </c>
      <c r="E113869" s="1" t="s">
        <v>10</v>
      </c>
      <c r="F113869">
        <v>10</v>
      </c>
      <c r="G113869">
        <v>10</v>
      </c>
      <c r="H113869">
        <v>100</v>
      </c>
      <c r="I113869">
        <v>22</v>
      </c>
      <c r="J113869" s="1" t="s">
        <v>63</v>
      </c>
      <c r="K113869" s="1" t="s">
        <v>593</v>
      </c>
      <c r="L113869" s="1" t="s">
        <v>36</v>
      </c>
      <c r="M113869" t="s">
        <v>775</v>
      </c>
    </row>
    <row r="113870" spans="1:13" x14ac:dyDescent="0.3">
      <c r="A113870" s="2">
        <v>40130</v>
      </c>
      <c r="B113870" s="1" t="s">
        <v>57</v>
      </c>
      <c r="C113870" s="1" t="s">
        <v>58</v>
      </c>
      <c r="D113870" s="1" t="s">
        <v>11</v>
      </c>
      <c r="E113870" s="1" t="s">
        <v>10</v>
      </c>
      <c r="F113870">
        <v>10</v>
      </c>
      <c r="G113870">
        <v>10</v>
      </c>
      <c r="H113870">
        <v>100</v>
      </c>
      <c r="I113870">
        <v>22</v>
      </c>
      <c r="J113870" s="1" t="s">
        <v>63</v>
      </c>
      <c r="K113870" s="1" t="s">
        <v>597</v>
      </c>
      <c r="L113870" s="1" t="s">
        <v>36</v>
      </c>
      <c r="M113870" t="s">
        <v>775</v>
      </c>
    </row>
    <row r="113871" spans="1:13" x14ac:dyDescent="0.3">
      <c r="A113871" s="2">
        <v>40146</v>
      </c>
      <c r="B113871" s="1" t="s">
        <v>46</v>
      </c>
      <c r="C113871" s="1" t="s">
        <v>47</v>
      </c>
      <c r="D113871" s="1" t="s">
        <v>11</v>
      </c>
      <c r="E113871" s="1" t="s">
        <v>10</v>
      </c>
      <c r="F113871">
        <v>10</v>
      </c>
      <c r="G113871">
        <v>10</v>
      </c>
      <c r="H113871">
        <v>100</v>
      </c>
      <c r="I113871">
        <v>22</v>
      </c>
      <c r="J113871" s="1" t="s">
        <v>63</v>
      </c>
      <c r="K113871" s="1" t="s">
        <v>601</v>
      </c>
      <c r="L113871" s="1" t="s">
        <v>36</v>
      </c>
      <c r="M113871" t="s">
        <v>775</v>
      </c>
    </row>
    <row r="113872" spans="1:13" x14ac:dyDescent="0.3">
      <c r="A113872" s="2">
        <v>40127</v>
      </c>
      <c r="B113872" s="1" t="s">
        <v>42</v>
      </c>
      <c r="C113872" s="1" t="s">
        <v>43</v>
      </c>
      <c r="D113872" s="1" t="s">
        <v>11</v>
      </c>
      <c r="E113872" s="1" t="s">
        <v>10</v>
      </c>
      <c r="F113872">
        <v>10</v>
      </c>
      <c r="G113872">
        <v>10</v>
      </c>
      <c r="H113872">
        <v>100</v>
      </c>
      <c r="I113872">
        <v>22</v>
      </c>
      <c r="J113872" s="1" t="s">
        <v>63</v>
      </c>
      <c r="K113872" s="1" t="s">
        <v>605</v>
      </c>
      <c r="L113872" s="1" t="s">
        <v>36</v>
      </c>
      <c r="M113872" t="s">
        <v>775</v>
      </c>
    </row>
    <row r="113873" spans="1:13" x14ac:dyDescent="0.3">
      <c r="A113873" s="2">
        <v>40143</v>
      </c>
      <c r="B113873" s="1" t="s">
        <v>42</v>
      </c>
      <c r="C113873" s="1" t="s">
        <v>43</v>
      </c>
      <c r="D113873" s="1" t="s">
        <v>11</v>
      </c>
      <c r="E113873" s="1" t="s">
        <v>10</v>
      </c>
      <c r="F113873">
        <v>10</v>
      </c>
      <c r="G113873">
        <v>10</v>
      </c>
      <c r="H113873">
        <v>100</v>
      </c>
      <c r="I113873">
        <v>22</v>
      </c>
      <c r="J113873" s="1" t="s">
        <v>63</v>
      </c>
      <c r="K113873" s="1" t="s">
        <v>609</v>
      </c>
      <c r="L113873" s="1" t="s">
        <v>36</v>
      </c>
      <c r="M113873" t="s">
        <v>775</v>
      </c>
    </row>
    <row r="113874" spans="1:13" x14ac:dyDescent="0.3">
      <c r="A113874" s="2">
        <v>40151</v>
      </c>
      <c r="B113874" s="1" t="s">
        <v>44</v>
      </c>
      <c r="C113874" s="1" t="s">
        <v>45</v>
      </c>
      <c r="D113874" s="1" t="s">
        <v>11</v>
      </c>
      <c r="E113874" s="1" t="s">
        <v>10</v>
      </c>
      <c r="F113874">
        <v>10</v>
      </c>
      <c r="G113874">
        <v>10</v>
      </c>
      <c r="H113874">
        <v>100</v>
      </c>
      <c r="I113874">
        <v>22</v>
      </c>
      <c r="J113874" s="1" t="s">
        <v>63</v>
      </c>
      <c r="K113874" s="1" t="s">
        <v>613</v>
      </c>
      <c r="L113874" s="1" t="s">
        <v>36</v>
      </c>
      <c r="M113874" t="s">
        <v>775</v>
      </c>
    </row>
    <row r="113875" spans="1:13" x14ac:dyDescent="0.3">
      <c r="A113875" s="2">
        <v>40132</v>
      </c>
      <c r="B113875" s="1" t="s">
        <v>50</v>
      </c>
      <c r="C113875" s="1" t="s">
        <v>51</v>
      </c>
      <c r="D113875" s="1" t="s">
        <v>11</v>
      </c>
      <c r="E113875" s="1" t="s">
        <v>10</v>
      </c>
      <c r="F113875">
        <v>10</v>
      </c>
      <c r="G113875">
        <v>10</v>
      </c>
      <c r="H113875">
        <v>100</v>
      </c>
      <c r="I113875">
        <v>22</v>
      </c>
      <c r="J113875" s="1" t="s">
        <v>63</v>
      </c>
      <c r="K113875" s="1" t="s">
        <v>617</v>
      </c>
      <c r="L113875" s="1" t="s">
        <v>36</v>
      </c>
      <c r="M113875" t="s">
        <v>775</v>
      </c>
    </row>
    <row r="113876" spans="1:13" x14ac:dyDescent="0.3">
      <c r="A113876" s="2">
        <v>40148</v>
      </c>
      <c r="B113876" s="1" t="s">
        <v>54</v>
      </c>
      <c r="C113876" s="1" t="s">
        <v>55</v>
      </c>
      <c r="D113876" s="1" t="s">
        <v>11</v>
      </c>
      <c r="E113876" s="1" t="s">
        <v>10</v>
      </c>
      <c r="F113876">
        <v>10</v>
      </c>
      <c r="G113876">
        <v>10</v>
      </c>
      <c r="H113876">
        <v>100</v>
      </c>
      <c r="I113876">
        <v>22</v>
      </c>
      <c r="J113876" s="1" t="s">
        <v>63</v>
      </c>
      <c r="K113876" s="1" t="s">
        <v>621</v>
      </c>
      <c r="L113876" s="1" t="s">
        <v>36</v>
      </c>
      <c r="M113876" t="s">
        <v>775</v>
      </c>
    </row>
    <row r="113877" spans="1:13" x14ac:dyDescent="0.3">
      <c r="A113877" s="2">
        <v>40129</v>
      </c>
      <c r="B113877" s="1" t="s">
        <v>57</v>
      </c>
      <c r="C113877" s="1" t="s">
        <v>58</v>
      </c>
      <c r="D113877" s="1" t="s">
        <v>11</v>
      </c>
      <c r="E113877" s="1" t="s">
        <v>10</v>
      </c>
      <c r="F113877">
        <v>10</v>
      </c>
      <c r="G113877">
        <v>10</v>
      </c>
      <c r="H113877">
        <v>100</v>
      </c>
      <c r="I113877">
        <v>22</v>
      </c>
      <c r="J113877" s="1" t="s">
        <v>63</v>
      </c>
      <c r="K113877" s="1" t="s">
        <v>625</v>
      </c>
      <c r="L113877" s="1" t="s">
        <v>36</v>
      </c>
      <c r="M113877" t="s">
        <v>775</v>
      </c>
    </row>
    <row r="113878" spans="1:13" x14ac:dyDescent="0.3">
      <c r="A113878" s="2">
        <v>40145</v>
      </c>
      <c r="B113878" s="1" t="s">
        <v>42</v>
      </c>
      <c r="C113878" s="1" t="s">
        <v>43</v>
      </c>
      <c r="D113878" s="1" t="s">
        <v>11</v>
      </c>
      <c r="E113878" s="1" t="s">
        <v>10</v>
      </c>
      <c r="F113878">
        <v>10</v>
      </c>
      <c r="G113878">
        <v>10</v>
      </c>
      <c r="H113878">
        <v>100</v>
      </c>
      <c r="I113878">
        <v>22</v>
      </c>
      <c r="J113878" s="1" t="s">
        <v>63</v>
      </c>
      <c r="K113878" s="1" t="s">
        <v>629</v>
      </c>
      <c r="L113878" s="1" t="s">
        <v>36</v>
      </c>
      <c r="M113878" t="s">
        <v>775</v>
      </c>
    </row>
    <row r="113879" spans="1:13" x14ac:dyDescent="0.3">
      <c r="A113879" s="2">
        <v>40126</v>
      </c>
      <c r="B113879" s="1" t="s">
        <v>42</v>
      </c>
      <c r="C113879" s="1" t="s">
        <v>43</v>
      </c>
      <c r="D113879" s="1" t="s">
        <v>11</v>
      </c>
      <c r="E113879" s="1" t="s">
        <v>10</v>
      </c>
      <c r="F113879">
        <v>10</v>
      </c>
      <c r="G113879">
        <v>10</v>
      </c>
      <c r="H113879">
        <v>100</v>
      </c>
      <c r="I113879">
        <v>22</v>
      </c>
      <c r="J113879" s="1" t="s">
        <v>63</v>
      </c>
      <c r="K113879" s="1" t="s">
        <v>633</v>
      </c>
      <c r="L113879" s="1" t="s">
        <v>36</v>
      </c>
      <c r="M113879" t="s">
        <v>775</v>
      </c>
    </row>
    <row r="113880" spans="1:13" x14ac:dyDescent="0.3">
      <c r="A113880" s="2">
        <v>40142</v>
      </c>
      <c r="B113880" s="1" t="s">
        <v>42</v>
      </c>
      <c r="C113880" s="1" t="s">
        <v>43</v>
      </c>
      <c r="D113880" s="1" t="s">
        <v>11</v>
      </c>
      <c r="E113880" s="1" t="s">
        <v>10</v>
      </c>
      <c r="F113880">
        <v>10</v>
      </c>
      <c r="G113880">
        <v>10</v>
      </c>
      <c r="H113880">
        <v>100</v>
      </c>
      <c r="I113880">
        <v>22</v>
      </c>
      <c r="J113880" s="1" t="s">
        <v>63</v>
      </c>
      <c r="K113880" s="1" t="s">
        <v>637</v>
      </c>
      <c r="L113880" s="1" t="s">
        <v>36</v>
      </c>
      <c r="M113880" t="s">
        <v>775</v>
      </c>
    </row>
    <row r="113881" spans="1:13" x14ac:dyDescent="0.3">
      <c r="A113881" s="2">
        <v>40150</v>
      </c>
      <c r="B113881" s="1" t="s">
        <v>48</v>
      </c>
      <c r="C113881" s="1" t="s">
        <v>49</v>
      </c>
      <c r="D113881" s="1" t="s">
        <v>11</v>
      </c>
      <c r="E113881" s="1" t="s">
        <v>10</v>
      </c>
      <c r="F113881">
        <v>10</v>
      </c>
      <c r="G113881">
        <v>10</v>
      </c>
      <c r="H113881">
        <v>100</v>
      </c>
      <c r="I113881">
        <v>22</v>
      </c>
      <c r="J113881" s="1" t="s">
        <v>63</v>
      </c>
      <c r="K113881" s="1" t="s">
        <v>641</v>
      </c>
      <c r="L113881" s="1" t="s">
        <v>36</v>
      </c>
      <c r="M113881" t="s">
        <v>775</v>
      </c>
    </row>
    <row r="113882" spans="1:13" x14ac:dyDescent="0.3">
      <c r="A113882" s="2">
        <v>40131</v>
      </c>
      <c r="B113882" s="1" t="s">
        <v>50</v>
      </c>
      <c r="C113882" s="1" t="s">
        <v>51</v>
      </c>
      <c r="D113882" s="1" t="s">
        <v>11</v>
      </c>
      <c r="E113882" s="1" t="s">
        <v>10</v>
      </c>
      <c r="F113882">
        <v>10</v>
      </c>
      <c r="G113882">
        <v>10</v>
      </c>
      <c r="H113882">
        <v>100</v>
      </c>
      <c r="I113882">
        <v>22</v>
      </c>
      <c r="J113882" s="1" t="s">
        <v>63</v>
      </c>
      <c r="K113882" s="1" t="s">
        <v>645</v>
      </c>
      <c r="L113882" s="1" t="s">
        <v>36</v>
      </c>
      <c r="M113882" t="s">
        <v>775</v>
      </c>
    </row>
    <row r="113883" spans="1:13" x14ac:dyDescent="0.3">
      <c r="A113883" s="2">
        <v>40147</v>
      </c>
      <c r="B113883" s="1" t="s">
        <v>54</v>
      </c>
      <c r="C113883" s="1" t="s">
        <v>55</v>
      </c>
      <c r="D113883" s="1" t="s">
        <v>11</v>
      </c>
      <c r="E113883" s="1" t="s">
        <v>10</v>
      </c>
      <c r="F113883">
        <v>10</v>
      </c>
      <c r="G113883">
        <v>10</v>
      </c>
      <c r="H113883">
        <v>100</v>
      </c>
      <c r="I113883">
        <v>22</v>
      </c>
      <c r="J113883" s="1" t="s">
        <v>63</v>
      </c>
      <c r="K113883" s="1" t="s">
        <v>649</v>
      </c>
      <c r="L113883" s="1" t="s">
        <v>36</v>
      </c>
      <c r="M113883" t="s">
        <v>775</v>
      </c>
    </row>
    <row r="113884" spans="1:13" x14ac:dyDescent="0.3">
      <c r="A113884" s="2">
        <v>40128</v>
      </c>
      <c r="B113884" s="1" t="s">
        <v>56</v>
      </c>
      <c r="C113884" s="1" t="s">
        <v>43</v>
      </c>
      <c r="D113884" s="1" t="s">
        <v>11</v>
      </c>
      <c r="E113884" s="1" t="s">
        <v>10</v>
      </c>
      <c r="F113884">
        <v>10</v>
      </c>
      <c r="G113884">
        <v>10</v>
      </c>
      <c r="H113884">
        <v>100</v>
      </c>
      <c r="I113884">
        <v>22</v>
      </c>
      <c r="J113884" s="1" t="s">
        <v>63</v>
      </c>
      <c r="K113884" s="1" t="s">
        <v>653</v>
      </c>
      <c r="L113884" s="1" t="s">
        <v>36</v>
      </c>
      <c r="M113884" t="s">
        <v>775</v>
      </c>
    </row>
    <row r="113885" spans="1:13" x14ac:dyDescent="0.3">
      <c r="A113885" s="2">
        <v>40144</v>
      </c>
      <c r="B113885" s="1" t="s">
        <v>42</v>
      </c>
      <c r="C113885" s="1" t="s">
        <v>43</v>
      </c>
      <c r="D113885" s="1" t="s">
        <v>11</v>
      </c>
      <c r="E113885" s="1" t="s">
        <v>10</v>
      </c>
      <c r="F113885">
        <v>10</v>
      </c>
      <c r="G113885">
        <v>10</v>
      </c>
      <c r="H113885">
        <v>100</v>
      </c>
      <c r="I113885">
        <v>22</v>
      </c>
      <c r="J113885" s="1" t="s">
        <v>63</v>
      </c>
      <c r="K113885" s="1" t="s">
        <v>657</v>
      </c>
      <c r="L113885" s="1" t="s">
        <v>36</v>
      </c>
      <c r="M113885" t="s">
        <v>775</v>
      </c>
    </row>
    <row r="113886" spans="1:13" x14ac:dyDescent="0.3">
      <c r="A113886" s="2">
        <v>40125</v>
      </c>
      <c r="B113886" s="1" t="s">
        <v>42</v>
      </c>
      <c r="C113886" s="1" t="s">
        <v>43</v>
      </c>
      <c r="D113886" s="1" t="s">
        <v>11</v>
      </c>
      <c r="E113886" s="1" t="s">
        <v>10</v>
      </c>
      <c r="F113886">
        <v>10</v>
      </c>
      <c r="G113886">
        <v>10</v>
      </c>
      <c r="H113886">
        <v>100</v>
      </c>
      <c r="I113886">
        <v>22</v>
      </c>
      <c r="J113886" s="1" t="s">
        <v>63</v>
      </c>
      <c r="K113886" s="1" t="s">
        <v>661</v>
      </c>
      <c r="L113886" s="1" t="s">
        <v>36</v>
      </c>
      <c r="M113886" t="s">
        <v>775</v>
      </c>
    </row>
    <row r="113887" spans="1:13" x14ac:dyDescent="0.3">
      <c r="A113887" s="2">
        <v>40133</v>
      </c>
      <c r="B113887" s="1" t="s">
        <v>52</v>
      </c>
      <c r="C113887" s="1" t="s">
        <v>53</v>
      </c>
      <c r="D113887" s="1" t="s">
        <v>11</v>
      </c>
      <c r="E113887" s="1" t="s">
        <v>10</v>
      </c>
      <c r="F113887">
        <v>10</v>
      </c>
      <c r="G113887">
        <v>10</v>
      </c>
      <c r="H113887">
        <v>100</v>
      </c>
      <c r="I113887">
        <v>22</v>
      </c>
      <c r="J113887" s="1" t="s">
        <v>63</v>
      </c>
      <c r="K113887" s="1" t="s">
        <v>665</v>
      </c>
      <c r="L113887" s="1" t="s">
        <v>36</v>
      </c>
      <c r="M113887" t="s">
        <v>775</v>
      </c>
    </row>
    <row r="113888" spans="1:13" x14ac:dyDescent="0.3">
      <c r="A113888" s="2">
        <v>40149</v>
      </c>
      <c r="B113888" s="1" t="s">
        <v>56</v>
      </c>
      <c r="C113888" s="1" t="s">
        <v>43</v>
      </c>
      <c r="D113888" s="1" t="s">
        <v>11</v>
      </c>
      <c r="E113888" s="1" t="s">
        <v>10</v>
      </c>
      <c r="F113888">
        <v>10</v>
      </c>
      <c r="G113888">
        <v>10</v>
      </c>
      <c r="H113888">
        <v>100</v>
      </c>
      <c r="I113888">
        <v>22</v>
      </c>
      <c r="J113888" s="1" t="s">
        <v>63</v>
      </c>
      <c r="K113888" s="1" t="s">
        <v>669</v>
      </c>
      <c r="L113888" s="1" t="s">
        <v>36</v>
      </c>
      <c r="M113888" t="s">
        <v>775</v>
      </c>
    </row>
    <row r="113889" spans="1:13" x14ac:dyDescent="0.3">
      <c r="A113889" s="2">
        <v>40130</v>
      </c>
      <c r="B113889" s="1" t="s">
        <v>57</v>
      </c>
      <c r="C113889" s="1" t="s">
        <v>58</v>
      </c>
      <c r="D113889" s="1" t="s">
        <v>11</v>
      </c>
      <c r="E113889" s="1" t="s">
        <v>10</v>
      </c>
      <c r="F113889">
        <v>10</v>
      </c>
      <c r="G113889">
        <v>10</v>
      </c>
      <c r="H113889">
        <v>100</v>
      </c>
      <c r="I113889">
        <v>22</v>
      </c>
      <c r="J113889" s="1" t="s">
        <v>63</v>
      </c>
      <c r="K113889" s="1" t="s">
        <v>673</v>
      </c>
      <c r="L113889" s="1" t="s">
        <v>36</v>
      </c>
      <c r="M113889" t="s">
        <v>775</v>
      </c>
    </row>
    <row r="113890" spans="1:13" x14ac:dyDescent="0.3">
      <c r="A113890" s="2">
        <v>40146</v>
      </c>
      <c r="B113890" s="1" t="s">
        <v>46</v>
      </c>
      <c r="C113890" s="1" t="s">
        <v>47</v>
      </c>
      <c r="D113890" s="1" t="s">
        <v>11</v>
      </c>
      <c r="E113890" s="1" t="s">
        <v>10</v>
      </c>
      <c r="F113890">
        <v>10</v>
      </c>
      <c r="G113890">
        <v>10</v>
      </c>
      <c r="H113890">
        <v>100</v>
      </c>
      <c r="I113890">
        <v>22</v>
      </c>
      <c r="J113890" s="1" t="s">
        <v>63</v>
      </c>
      <c r="K113890" s="1" t="s">
        <v>677</v>
      </c>
      <c r="L113890" s="1" t="s">
        <v>36</v>
      </c>
      <c r="M113890" t="s">
        <v>775</v>
      </c>
    </row>
    <row r="113891" spans="1:13" x14ac:dyDescent="0.3">
      <c r="A113891" s="2">
        <v>40127</v>
      </c>
      <c r="B113891" s="1" t="s">
        <v>42</v>
      </c>
      <c r="C113891" s="1" t="s">
        <v>43</v>
      </c>
      <c r="D113891" s="1" t="s">
        <v>11</v>
      </c>
      <c r="E113891" s="1" t="s">
        <v>10</v>
      </c>
      <c r="F113891">
        <v>10</v>
      </c>
      <c r="G113891">
        <v>10</v>
      </c>
      <c r="H113891">
        <v>100</v>
      </c>
      <c r="I113891">
        <v>22</v>
      </c>
      <c r="J113891" s="1" t="s">
        <v>63</v>
      </c>
      <c r="K113891" s="1" t="s">
        <v>681</v>
      </c>
      <c r="L113891" s="1" t="s">
        <v>36</v>
      </c>
      <c r="M113891" t="s">
        <v>775</v>
      </c>
    </row>
    <row r="113892" spans="1:13" x14ac:dyDescent="0.3">
      <c r="A113892" s="2">
        <v>40143</v>
      </c>
      <c r="B113892" s="1" t="s">
        <v>42</v>
      </c>
      <c r="C113892" s="1" t="s">
        <v>43</v>
      </c>
      <c r="D113892" s="1" t="s">
        <v>11</v>
      </c>
      <c r="E113892" s="1" t="s">
        <v>10</v>
      </c>
      <c r="F113892">
        <v>10</v>
      </c>
      <c r="G113892">
        <v>10</v>
      </c>
      <c r="H113892">
        <v>100</v>
      </c>
      <c r="I113892">
        <v>22</v>
      </c>
      <c r="J113892" s="1" t="s">
        <v>63</v>
      </c>
      <c r="K113892" s="1" t="s">
        <v>685</v>
      </c>
      <c r="L113892" s="1" t="s">
        <v>36</v>
      </c>
      <c r="M113892" t="s">
        <v>775</v>
      </c>
    </row>
    <row r="113893" spans="1:13" x14ac:dyDescent="0.3">
      <c r="A113893" s="2">
        <v>40151</v>
      </c>
      <c r="B113893" s="1" t="s">
        <v>44</v>
      </c>
      <c r="C113893" s="1" t="s">
        <v>45</v>
      </c>
      <c r="D113893" s="1" t="s">
        <v>11</v>
      </c>
      <c r="E113893" s="1" t="s">
        <v>10</v>
      </c>
      <c r="F113893">
        <v>10</v>
      </c>
      <c r="G113893">
        <v>10</v>
      </c>
      <c r="H113893">
        <v>100</v>
      </c>
      <c r="I113893">
        <v>22</v>
      </c>
      <c r="J113893" s="1" t="s">
        <v>63</v>
      </c>
      <c r="K113893" s="1" t="s">
        <v>689</v>
      </c>
      <c r="L113893" s="1" t="s">
        <v>36</v>
      </c>
      <c r="M113893" t="s">
        <v>775</v>
      </c>
    </row>
    <row r="113894" spans="1:13" x14ac:dyDescent="0.3">
      <c r="A113894" s="2">
        <v>40132</v>
      </c>
      <c r="B113894" s="1" t="s">
        <v>50</v>
      </c>
      <c r="C113894" s="1" t="s">
        <v>51</v>
      </c>
      <c r="D113894" s="1" t="s">
        <v>11</v>
      </c>
      <c r="E113894" s="1" t="s">
        <v>10</v>
      </c>
      <c r="F113894">
        <v>10</v>
      </c>
      <c r="G113894">
        <v>10</v>
      </c>
      <c r="H113894">
        <v>100</v>
      </c>
      <c r="I113894">
        <v>22</v>
      </c>
      <c r="J113894" s="1" t="s">
        <v>63</v>
      </c>
      <c r="K113894" s="1" t="s">
        <v>693</v>
      </c>
      <c r="L113894" s="1" t="s">
        <v>36</v>
      </c>
      <c r="M113894" t="s">
        <v>775</v>
      </c>
    </row>
    <row r="113895" spans="1:13" x14ac:dyDescent="0.3">
      <c r="A113895" s="2">
        <v>40148</v>
      </c>
      <c r="B113895" s="1" t="s">
        <v>54</v>
      </c>
      <c r="C113895" s="1" t="s">
        <v>55</v>
      </c>
      <c r="D113895" s="1" t="s">
        <v>11</v>
      </c>
      <c r="E113895" s="1" t="s">
        <v>10</v>
      </c>
      <c r="F113895">
        <v>10</v>
      </c>
      <c r="G113895">
        <v>10</v>
      </c>
      <c r="H113895">
        <v>100</v>
      </c>
      <c r="I113895">
        <v>22</v>
      </c>
      <c r="J113895" s="1" t="s">
        <v>63</v>
      </c>
      <c r="K113895" s="1" t="s">
        <v>697</v>
      </c>
      <c r="L113895" s="1" t="s">
        <v>36</v>
      </c>
      <c r="M113895" t="s">
        <v>775</v>
      </c>
    </row>
    <row r="113896" spans="1:13" x14ac:dyDescent="0.3">
      <c r="A113896" s="2">
        <v>40129</v>
      </c>
      <c r="B113896" s="1" t="s">
        <v>57</v>
      </c>
      <c r="C113896" s="1" t="s">
        <v>58</v>
      </c>
      <c r="D113896" s="1" t="s">
        <v>11</v>
      </c>
      <c r="E113896" s="1" t="s">
        <v>10</v>
      </c>
      <c r="F113896">
        <v>10</v>
      </c>
      <c r="G113896">
        <v>10</v>
      </c>
      <c r="H113896">
        <v>100</v>
      </c>
      <c r="I113896">
        <v>22</v>
      </c>
      <c r="J113896" s="1" t="s">
        <v>63</v>
      </c>
      <c r="K113896" s="1" t="s">
        <v>701</v>
      </c>
      <c r="L113896" s="1" t="s">
        <v>36</v>
      </c>
      <c r="M113896" t="s">
        <v>775</v>
      </c>
    </row>
    <row r="113897" spans="1:13" x14ac:dyDescent="0.3">
      <c r="A113897" s="2">
        <v>40145</v>
      </c>
      <c r="B113897" s="1" t="s">
        <v>42</v>
      </c>
      <c r="C113897" s="1" t="s">
        <v>43</v>
      </c>
      <c r="D113897" s="1" t="s">
        <v>11</v>
      </c>
      <c r="E113897" s="1" t="s">
        <v>10</v>
      </c>
      <c r="F113897">
        <v>10</v>
      </c>
      <c r="G113897">
        <v>10</v>
      </c>
      <c r="H113897">
        <v>100</v>
      </c>
      <c r="I113897">
        <v>22</v>
      </c>
      <c r="J113897" s="1" t="s">
        <v>63</v>
      </c>
      <c r="K113897" s="1" t="s">
        <v>705</v>
      </c>
      <c r="L113897" s="1" t="s">
        <v>36</v>
      </c>
      <c r="M113897" t="s">
        <v>775</v>
      </c>
    </row>
    <row r="113898" spans="1:13" x14ac:dyDescent="0.3">
      <c r="A113898" s="2">
        <v>40126</v>
      </c>
      <c r="B113898" s="1" t="s">
        <v>42</v>
      </c>
      <c r="C113898" s="1" t="s">
        <v>43</v>
      </c>
      <c r="D113898" s="1" t="s">
        <v>11</v>
      </c>
      <c r="E113898" s="1" t="s">
        <v>10</v>
      </c>
      <c r="F113898">
        <v>10</v>
      </c>
      <c r="G113898">
        <v>10</v>
      </c>
      <c r="H113898">
        <v>100</v>
      </c>
      <c r="I113898">
        <v>22</v>
      </c>
      <c r="J113898" s="1" t="s">
        <v>63</v>
      </c>
      <c r="K113898" s="1" t="s">
        <v>709</v>
      </c>
      <c r="L113898" s="1" t="s">
        <v>36</v>
      </c>
      <c r="M113898" t="s">
        <v>775</v>
      </c>
    </row>
    <row r="113899" spans="1:13" x14ac:dyDescent="0.3">
      <c r="A113899" s="2">
        <v>40142</v>
      </c>
      <c r="B113899" s="1" t="s">
        <v>42</v>
      </c>
      <c r="C113899" s="1" t="s">
        <v>43</v>
      </c>
      <c r="D113899" s="1" t="s">
        <v>11</v>
      </c>
      <c r="E113899" s="1" t="s">
        <v>10</v>
      </c>
      <c r="F113899">
        <v>10</v>
      </c>
      <c r="G113899">
        <v>10</v>
      </c>
      <c r="H113899">
        <v>100</v>
      </c>
      <c r="I113899">
        <v>22</v>
      </c>
      <c r="J113899" s="1" t="s">
        <v>63</v>
      </c>
      <c r="K113899" s="1" t="s">
        <v>713</v>
      </c>
      <c r="L113899" s="1" t="s">
        <v>36</v>
      </c>
      <c r="M113899" t="s">
        <v>775</v>
      </c>
    </row>
    <row r="113900" spans="1:13" x14ac:dyDescent="0.3">
      <c r="A113900" s="2">
        <v>40150</v>
      </c>
      <c r="B113900" s="1" t="s">
        <v>48</v>
      </c>
      <c r="C113900" s="1" t="s">
        <v>49</v>
      </c>
      <c r="D113900" s="1" t="s">
        <v>11</v>
      </c>
      <c r="E113900" s="1" t="s">
        <v>10</v>
      </c>
      <c r="F113900">
        <v>10</v>
      </c>
      <c r="G113900">
        <v>10</v>
      </c>
      <c r="H113900">
        <v>100</v>
      </c>
      <c r="I113900">
        <v>22</v>
      </c>
      <c r="J113900" s="1" t="s">
        <v>63</v>
      </c>
      <c r="K113900" s="1" t="s">
        <v>717</v>
      </c>
      <c r="L113900" s="1" t="s">
        <v>36</v>
      </c>
      <c r="M113900" t="s">
        <v>775</v>
      </c>
    </row>
    <row r="113901" spans="1:13" x14ac:dyDescent="0.3">
      <c r="A113901" s="2">
        <v>40131</v>
      </c>
      <c r="B113901" s="1" t="s">
        <v>50</v>
      </c>
      <c r="C113901" s="1" t="s">
        <v>51</v>
      </c>
      <c r="D113901" s="1" t="s">
        <v>11</v>
      </c>
      <c r="E113901" s="1" t="s">
        <v>10</v>
      </c>
      <c r="F113901">
        <v>10</v>
      </c>
      <c r="G113901">
        <v>10</v>
      </c>
      <c r="H113901">
        <v>100</v>
      </c>
      <c r="I113901">
        <v>22</v>
      </c>
      <c r="J113901" s="1" t="s">
        <v>63</v>
      </c>
      <c r="K113901" s="1" t="s">
        <v>721</v>
      </c>
      <c r="L113901" s="1" t="s">
        <v>36</v>
      </c>
      <c r="M113901" t="s">
        <v>775</v>
      </c>
    </row>
    <row r="113902" spans="1:13" x14ac:dyDescent="0.3">
      <c r="A113902" s="2">
        <v>40147</v>
      </c>
      <c r="B113902" s="1" t="s">
        <v>54</v>
      </c>
      <c r="C113902" s="1" t="s">
        <v>55</v>
      </c>
      <c r="D113902" s="1" t="s">
        <v>11</v>
      </c>
      <c r="E113902" s="1" t="s">
        <v>10</v>
      </c>
      <c r="F113902">
        <v>10</v>
      </c>
      <c r="G113902">
        <v>10</v>
      </c>
      <c r="H113902">
        <v>100</v>
      </c>
      <c r="I113902">
        <v>22</v>
      </c>
      <c r="J113902" s="1" t="s">
        <v>63</v>
      </c>
      <c r="K113902" s="1" t="s">
        <v>725</v>
      </c>
      <c r="L113902" s="1" t="s">
        <v>36</v>
      </c>
      <c r="M113902" t="s">
        <v>775</v>
      </c>
    </row>
    <row r="113903" spans="1:13" x14ac:dyDescent="0.3">
      <c r="A113903" s="2">
        <v>40128</v>
      </c>
      <c r="B113903" s="1" t="s">
        <v>56</v>
      </c>
      <c r="C113903" s="1" t="s">
        <v>43</v>
      </c>
      <c r="D113903" s="1" t="s">
        <v>11</v>
      </c>
      <c r="E113903" s="1" t="s">
        <v>10</v>
      </c>
      <c r="F113903">
        <v>10</v>
      </c>
      <c r="G113903">
        <v>10</v>
      </c>
      <c r="H113903">
        <v>100</v>
      </c>
      <c r="I113903">
        <v>22</v>
      </c>
      <c r="J113903" s="1" t="s">
        <v>63</v>
      </c>
      <c r="K113903" s="1" t="s">
        <v>729</v>
      </c>
      <c r="L113903" s="1" t="s">
        <v>36</v>
      </c>
      <c r="M113903" t="s">
        <v>775</v>
      </c>
    </row>
    <row r="113904" spans="1:13" x14ac:dyDescent="0.3">
      <c r="A113904" s="2">
        <v>40144</v>
      </c>
      <c r="B113904" s="1" t="s">
        <v>42</v>
      </c>
      <c r="C113904" s="1" t="s">
        <v>43</v>
      </c>
      <c r="D113904" s="1" t="s">
        <v>11</v>
      </c>
      <c r="E113904" s="1" t="s">
        <v>10</v>
      </c>
      <c r="F113904">
        <v>10</v>
      </c>
      <c r="G113904">
        <v>10</v>
      </c>
      <c r="H113904">
        <v>100</v>
      </c>
      <c r="I113904">
        <v>22</v>
      </c>
      <c r="J113904" s="1" t="s">
        <v>63</v>
      </c>
      <c r="K113904" s="1" t="s">
        <v>733</v>
      </c>
      <c r="L113904" s="1" t="s">
        <v>36</v>
      </c>
      <c r="M113904" t="s">
        <v>775</v>
      </c>
    </row>
    <row r="113905" spans="1:13" x14ac:dyDescent="0.3">
      <c r="A113905" s="2">
        <v>40125</v>
      </c>
      <c r="B113905" s="1" t="s">
        <v>42</v>
      </c>
      <c r="C113905" s="1" t="s">
        <v>43</v>
      </c>
      <c r="D113905" s="1" t="s">
        <v>11</v>
      </c>
      <c r="E113905" s="1" t="s">
        <v>10</v>
      </c>
      <c r="F113905">
        <v>10</v>
      </c>
      <c r="G113905">
        <v>10</v>
      </c>
      <c r="H113905">
        <v>100</v>
      </c>
      <c r="I113905">
        <v>22</v>
      </c>
      <c r="J113905" s="1" t="s">
        <v>63</v>
      </c>
      <c r="K113905" s="1" t="s">
        <v>737</v>
      </c>
      <c r="L113905" s="1" t="s">
        <v>36</v>
      </c>
      <c r="M113905" t="s">
        <v>775</v>
      </c>
    </row>
    <row r="113906" spans="1:13" x14ac:dyDescent="0.3">
      <c r="A113906" s="2">
        <v>40133</v>
      </c>
      <c r="B113906" s="1" t="s">
        <v>52</v>
      </c>
      <c r="C113906" s="1" t="s">
        <v>53</v>
      </c>
      <c r="D113906" s="1" t="s">
        <v>11</v>
      </c>
      <c r="E113906" s="1" t="s">
        <v>10</v>
      </c>
      <c r="F113906">
        <v>10</v>
      </c>
      <c r="G113906">
        <v>10</v>
      </c>
      <c r="H113906">
        <v>100</v>
      </c>
      <c r="I113906">
        <v>22</v>
      </c>
      <c r="J113906" s="1" t="s">
        <v>63</v>
      </c>
      <c r="K113906" s="1" t="s">
        <v>741</v>
      </c>
      <c r="L113906" s="1" t="s">
        <v>36</v>
      </c>
      <c r="M113906" t="s">
        <v>775</v>
      </c>
    </row>
    <row r="113907" spans="1:13" x14ac:dyDescent="0.3">
      <c r="A113907" s="2">
        <v>40149</v>
      </c>
      <c r="B113907" s="1" t="s">
        <v>56</v>
      </c>
      <c r="C113907" s="1" t="s">
        <v>43</v>
      </c>
      <c r="D113907" s="1" t="s">
        <v>11</v>
      </c>
      <c r="E113907" s="1" t="s">
        <v>10</v>
      </c>
      <c r="F113907">
        <v>10</v>
      </c>
      <c r="G113907">
        <v>10</v>
      </c>
      <c r="H113907">
        <v>100</v>
      </c>
      <c r="I113907">
        <v>22</v>
      </c>
      <c r="J113907" s="1" t="s">
        <v>63</v>
      </c>
      <c r="K113907" s="1" t="s">
        <v>745</v>
      </c>
      <c r="L113907" s="1" t="s">
        <v>36</v>
      </c>
      <c r="M113907" t="s">
        <v>775</v>
      </c>
    </row>
    <row r="113908" spans="1:13" x14ac:dyDescent="0.3">
      <c r="A113908" s="2">
        <v>40130</v>
      </c>
      <c r="B113908" s="1" t="s">
        <v>57</v>
      </c>
      <c r="C113908" s="1" t="s">
        <v>58</v>
      </c>
      <c r="D113908" s="1" t="s">
        <v>11</v>
      </c>
      <c r="E113908" s="1" t="s">
        <v>10</v>
      </c>
      <c r="F113908">
        <v>10</v>
      </c>
      <c r="G113908">
        <v>10</v>
      </c>
      <c r="H113908">
        <v>100</v>
      </c>
      <c r="I113908">
        <v>22</v>
      </c>
      <c r="J113908" s="1" t="s">
        <v>63</v>
      </c>
      <c r="K113908" s="1" t="s">
        <v>749</v>
      </c>
      <c r="L113908" s="1" t="s">
        <v>36</v>
      </c>
      <c r="M113908" t="s">
        <v>775</v>
      </c>
    </row>
    <row r="113909" spans="1:13" x14ac:dyDescent="0.3">
      <c r="A113909" s="2">
        <v>40146</v>
      </c>
      <c r="B113909" s="1" t="s">
        <v>46</v>
      </c>
      <c r="C113909" s="1" t="s">
        <v>47</v>
      </c>
      <c r="D113909" s="1" t="s">
        <v>11</v>
      </c>
      <c r="E113909" s="1" t="s">
        <v>10</v>
      </c>
      <c r="F113909">
        <v>10</v>
      </c>
      <c r="G113909">
        <v>10</v>
      </c>
      <c r="H113909">
        <v>100</v>
      </c>
      <c r="I113909">
        <v>22</v>
      </c>
      <c r="J113909" s="1" t="s">
        <v>63</v>
      </c>
      <c r="K113909" s="1" t="s">
        <v>753</v>
      </c>
      <c r="L113909" s="1" t="s">
        <v>36</v>
      </c>
      <c r="M113909" t="s">
        <v>775</v>
      </c>
    </row>
    <row r="113910" spans="1:13" x14ac:dyDescent="0.3">
      <c r="A113910" s="2">
        <v>40127</v>
      </c>
      <c r="B113910" s="1" t="s">
        <v>42</v>
      </c>
      <c r="C113910" s="1" t="s">
        <v>43</v>
      </c>
      <c r="D113910" s="1" t="s">
        <v>11</v>
      </c>
      <c r="E113910" s="1" t="s">
        <v>10</v>
      </c>
      <c r="F113910">
        <v>10</v>
      </c>
      <c r="G113910">
        <v>10</v>
      </c>
      <c r="H113910">
        <v>100</v>
      </c>
      <c r="I113910">
        <v>22</v>
      </c>
      <c r="J113910" s="1" t="s">
        <v>63</v>
      </c>
      <c r="K113910" s="1" t="s">
        <v>757</v>
      </c>
      <c r="L113910" s="1" t="s">
        <v>36</v>
      </c>
      <c r="M113910" t="s">
        <v>775</v>
      </c>
    </row>
    <row r="113911" spans="1:13" x14ac:dyDescent="0.3">
      <c r="A113911" s="2">
        <v>40143</v>
      </c>
      <c r="B113911" s="1" t="s">
        <v>42</v>
      </c>
      <c r="C113911" s="1" t="s">
        <v>43</v>
      </c>
      <c r="D113911" s="1" t="s">
        <v>11</v>
      </c>
      <c r="E113911" s="1" t="s">
        <v>10</v>
      </c>
      <c r="F113911">
        <v>10</v>
      </c>
      <c r="G113911">
        <v>10</v>
      </c>
      <c r="H113911">
        <v>100</v>
      </c>
      <c r="I113911">
        <v>22</v>
      </c>
      <c r="J113911" s="1" t="s">
        <v>63</v>
      </c>
      <c r="K113911" s="1" t="s">
        <v>761</v>
      </c>
      <c r="L113911" s="1" t="s">
        <v>36</v>
      </c>
      <c r="M113911" t="s">
        <v>775</v>
      </c>
    </row>
    <row r="113912" spans="1:13" x14ac:dyDescent="0.3">
      <c r="A113912" s="2">
        <v>40151</v>
      </c>
      <c r="B113912" s="1" t="s">
        <v>44</v>
      </c>
      <c r="C113912" s="1" t="s">
        <v>45</v>
      </c>
      <c r="D113912" s="1" t="s">
        <v>11</v>
      </c>
      <c r="E113912" s="1" t="s">
        <v>10</v>
      </c>
      <c r="F113912">
        <v>10</v>
      </c>
      <c r="G113912">
        <v>10</v>
      </c>
      <c r="H113912">
        <v>100</v>
      </c>
      <c r="I113912">
        <v>22</v>
      </c>
      <c r="J113912" s="1" t="s">
        <v>63</v>
      </c>
      <c r="K113912" s="1" t="s">
        <v>765</v>
      </c>
      <c r="L113912" s="1" t="s">
        <v>36</v>
      </c>
      <c r="M113912" t="s">
        <v>775</v>
      </c>
    </row>
    <row r="113913" spans="1:13" x14ac:dyDescent="0.3">
      <c r="A113913" s="2">
        <v>40132</v>
      </c>
      <c r="B113913" s="1" t="s">
        <v>50</v>
      </c>
      <c r="C113913" s="1" t="s">
        <v>51</v>
      </c>
      <c r="D113913" s="1" t="s">
        <v>11</v>
      </c>
      <c r="E113913" s="1" t="s">
        <v>10</v>
      </c>
      <c r="F113913">
        <v>10</v>
      </c>
      <c r="G113913">
        <v>10</v>
      </c>
      <c r="H113913">
        <v>100</v>
      </c>
      <c r="I113913">
        <v>22</v>
      </c>
      <c r="J113913" s="1" t="s">
        <v>63</v>
      </c>
      <c r="K113913" s="1" t="s">
        <v>769</v>
      </c>
      <c r="L113913" s="1" t="s">
        <v>36</v>
      </c>
      <c r="M113913" t="s">
        <v>775</v>
      </c>
    </row>
    <row r="113914" spans="1:13" x14ac:dyDescent="0.3">
      <c r="A113914" s="2">
        <v>40148</v>
      </c>
      <c r="B113914" s="1" t="s">
        <v>54</v>
      </c>
      <c r="C113914" s="1" t="s">
        <v>55</v>
      </c>
      <c r="D113914" s="1" t="s">
        <v>11</v>
      </c>
      <c r="E113914" s="1" t="s">
        <v>10</v>
      </c>
      <c r="F113914">
        <v>10</v>
      </c>
      <c r="G113914">
        <v>10</v>
      </c>
      <c r="H113914">
        <v>100</v>
      </c>
      <c r="I113914">
        <v>22</v>
      </c>
      <c r="J113914" s="1" t="s">
        <v>63</v>
      </c>
      <c r="K113914" s="1" t="s">
        <v>773</v>
      </c>
      <c r="L113914" s="1" t="s">
        <v>36</v>
      </c>
      <c r="M113914" t="s">
        <v>775</v>
      </c>
    </row>
    <row r="113915" spans="1:13" x14ac:dyDescent="0.3">
      <c r="A113915" s="2">
        <v>40129</v>
      </c>
      <c r="B113915" s="1" t="s">
        <v>57</v>
      </c>
      <c r="C113915" s="1" t="s">
        <v>58</v>
      </c>
      <c r="D113915" s="1" t="s">
        <v>11</v>
      </c>
      <c r="E113915" s="1" t="s">
        <v>10</v>
      </c>
      <c r="F113915">
        <v>10</v>
      </c>
      <c r="G113915">
        <v>10</v>
      </c>
      <c r="H113915">
        <v>100</v>
      </c>
      <c r="I113915">
        <v>22</v>
      </c>
      <c r="J113915" s="1" t="s">
        <v>63</v>
      </c>
      <c r="K113915" s="1" t="s">
        <v>422</v>
      </c>
      <c r="L113915" s="1" t="s">
        <v>36</v>
      </c>
      <c r="M113915" t="s">
        <v>775</v>
      </c>
    </row>
    <row r="113916" spans="1:13" x14ac:dyDescent="0.3">
      <c r="A113916" s="2">
        <v>40145</v>
      </c>
      <c r="B113916" s="1" t="s">
        <v>42</v>
      </c>
      <c r="C113916" s="1" t="s">
        <v>43</v>
      </c>
      <c r="D113916" s="1" t="s">
        <v>11</v>
      </c>
      <c r="E113916" s="1" t="s">
        <v>10</v>
      </c>
      <c r="F113916">
        <v>10</v>
      </c>
      <c r="G113916">
        <v>10</v>
      </c>
      <c r="H113916">
        <v>100</v>
      </c>
      <c r="I113916">
        <v>22</v>
      </c>
      <c r="J113916" s="1" t="s">
        <v>63</v>
      </c>
      <c r="K113916" s="1" t="s">
        <v>426</v>
      </c>
      <c r="L113916" s="1" t="s">
        <v>36</v>
      </c>
      <c r="M113916" t="s">
        <v>775</v>
      </c>
    </row>
    <row r="113917" spans="1:13" x14ac:dyDescent="0.3">
      <c r="A113917" s="2">
        <v>40126</v>
      </c>
      <c r="B113917" s="1" t="s">
        <v>42</v>
      </c>
      <c r="C113917" s="1" t="s">
        <v>43</v>
      </c>
      <c r="D113917" s="1" t="s">
        <v>11</v>
      </c>
      <c r="E113917" s="1" t="s">
        <v>10</v>
      </c>
      <c r="F113917">
        <v>10</v>
      </c>
      <c r="G113917">
        <v>10</v>
      </c>
      <c r="H113917">
        <v>100</v>
      </c>
      <c r="I113917">
        <v>22</v>
      </c>
      <c r="J113917" s="1" t="s">
        <v>63</v>
      </c>
      <c r="K113917" s="1" t="s">
        <v>430</v>
      </c>
      <c r="L113917" s="1" t="s">
        <v>36</v>
      </c>
      <c r="M113917" t="s">
        <v>775</v>
      </c>
    </row>
    <row r="113918" spans="1:13" x14ac:dyDescent="0.3">
      <c r="A113918" s="2">
        <v>40142</v>
      </c>
      <c r="B113918" s="1" t="s">
        <v>42</v>
      </c>
      <c r="C113918" s="1" t="s">
        <v>43</v>
      </c>
      <c r="D113918" s="1" t="s">
        <v>11</v>
      </c>
      <c r="E113918" s="1" t="s">
        <v>10</v>
      </c>
      <c r="F113918">
        <v>10</v>
      </c>
      <c r="G113918">
        <v>10</v>
      </c>
      <c r="H113918">
        <v>100</v>
      </c>
      <c r="I113918">
        <v>22</v>
      </c>
      <c r="J113918" s="1" t="s">
        <v>63</v>
      </c>
      <c r="K113918" s="1" t="s">
        <v>434</v>
      </c>
      <c r="L113918" s="1" t="s">
        <v>36</v>
      </c>
      <c r="M113918" t="s">
        <v>775</v>
      </c>
    </row>
    <row r="113919" spans="1:13" x14ac:dyDescent="0.3">
      <c r="A113919" s="2">
        <v>40150</v>
      </c>
      <c r="B113919" s="1" t="s">
        <v>48</v>
      </c>
      <c r="C113919" s="1" t="s">
        <v>49</v>
      </c>
      <c r="D113919" s="1" t="s">
        <v>11</v>
      </c>
      <c r="E113919" s="1" t="s">
        <v>10</v>
      </c>
      <c r="F113919">
        <v>10</v>
      </c>
      <c r="G113919">
        <v>10</v>
      </c>
      <c r="H113919">
        <v>100</v>
      </c>
      <c r="I113919">
        <v>22</v>
      </c>
      <c r="J113919" s="1" t="s">
        <v>63</v>
      </c>
      <c r="K113919" s="1" t="s">
        <v>438</v>
      </c>
      <c r="L113919" s="1" t="s">
        <v>36</v>
      </c>
      <c r="M113919" t="s">
        <v>775</v>
      </c>
    </row>
    <row r="113920" spans="1:13" x14ac:dyDescent="0.3">
      <c r="A113920" s="2">
        <v>40131</v>
      </c>
      <c r="B113920" s="1" t="s">
        <v>50</v>
      </c>
      <c r="C113920" s="1" t="s">
        <v>51</v>
      </c>
      <c r="D113920" s="1" t="s">
        <v>11</v>
      </c>
      <c r="E113920" s="1" t="s">
        <v>10</v>
      </c>
      <c r="F113920">
        <v>10</v>
      </c>
      <c r="G113920">
        <v>10</v>
      </c>
      <c r="H113920">
        <v>100</v>
      </c>
      <c r="I113920">
        <v>22</v>
      </c>
      <c r="J113920" s="1" t="s">
        <v>63</v>
      </c>
      <c r="K113920" s="1" t="s">
        <v>442</v>
      </c>
      <c r="L113920" s="1" t="s">
        <v>36</v>
      </c>
      <c r="M113920" t="s">
        <v>775</v>
      </c>
    </row>
    <row r="113921" spans="1:13" x14ac:dyDescent="0.3">
      <c r="A113921" s="2">
        <v>40147</v>
      </c>
      <c r="B113921" s="1" t="s">
        <v>54</v>
      </c>
      <c r="C113921" s="1" t="s">
        <v>55</v>
      </c>
      <c r="D113921" s="1" t="s">
        <v>11</v>
      </c>
      <c r="E113921" s="1" t="s">
        <v>10</v>
      </c>
      <c r="F113921">
        <v>10</v>
      </c>
      <c r="G113921">
        <v>10</v>
      </c>
      <c r="H113921">
        <v>100</v>
      </c>
      <c r="I113921">
        <v>22</v>
      </c>
      <c r="J113921" s="1" t="s">
        <v>63</v>
      </c>
      <c r="K113921" s="1" t="s">
        <v>446</v>
      </c>
      <c r="L113921" s="1" t="s">
        <v>36</v>
      </c>
      <c r="M113921" t="s">
        <v>775</v>
      </c>
    </row>
    <row r="113922" spans="1:13" x14ac:dyDescent="0.3">
      <c r="A113922" s="2">
        <v>40128</v>
      </c>
      <c r="B113922" s="1" t="s">
        <v>56</v>
      </c>
      <c r="C113922" s="1" t="s">
        <v>43</v>
      </c>
      <c r="D113922" s="1" t="s">
        <v>11</v>
      </c>
      <c r="E113922" s="1" t="s">
        <v>10</v>
      </c>
      <c r="F113922">
        <v>10</v>
      </c>
      <c r="G113922">
        <v>10</v>
      </c>
      <c r="H113922">
        <v>100</v>
      </c>
      <c r="I113922">
        <v>22</v>
      </c>
      <c r="J113922" s="1" t="s">
        <v>63</v>
      </c>
      <c r="K113922" s="1" t="s">
        <v>450</v>
      </c>
      <c r="L113922" s="1" t="s">
        <v>36</v>
      </c>
      <c r="M113922" t="s">
        <v>775</v>
      </c>
    </row>
    <row r="113923" spans="1:13" x14ac:dyDescent="0.3">
      <c r="A113923" s="2">
        <v>40144</v>
      </c>
      <c r="B113923" s="1" t="s">
        <v>42</v>
      </c>
      <c r="C113923" s="1" t="s">
        <v>43</v>
      </c>
      <c r="D113923" s="1" t="s">
        <v>11</v>
      </c>
      <c r="E113923" s="1" t="s">
        <v>10</v>
      </c>
      <c r="F113923">
        <v>10</v>
      </c>
      <c r="G113923">
        <v>10</v>
      </c>
      <c r="H113923">
        <v>100</v>
      </c>
      <c r="I113923">
        <v>22</v>
      </c>
      <c r="J113923" s="1" t="s">
        <v>63</v>
      </c>
      <c r="K113923" s="1" t="s">
        <v>454</v>
      </c>
      <c r="L113923" s="1" t="s">
        <v>36</v>
      </c>
      <c r="M113923" t="s">
        <v>775</v>
      </c>
    </row>
    <row r="113924" spans="1:13" x14ac:dyDescent="0.3">
      <c r="A113924" s="2">
        <v>40104</v>
      </c>
      <c r="B113924" s="1" t="s">
        <v>48</v>
      </c>
      <c r="C113924" s="1" t="s">
        <v>49</v>
      </c>
      <c r="D113924" s="1" t="s">
        <v>11</v>
      </c>
      <c r="E113924" s="1" t="s">
        <v>10</v>
      </c>
      <c r="F113924">
        <v>12</v>
      </c>
      <c r="G113924">
        <v>10</v>
      </c>
      <c r="H113924">
        <v>120</v>
      </c>
      <c r="I113924">
        <v>26.4</v>
      </c>
      <c r="J113924" s="1" t="s">
        <v>63</v>
      </c>
      <c r="K113924" s="1" t="s">
        <v>556</v>
      </c>
      <c r="L113924" s="1" t="s">
        <v>36</v>
      </c>
      <c r="M113924" t="s">
        <v>775</v>
      </c>
    </row>
    <row r="113925" spans="1:13" x14ac:dyDescent="0.3">
      <c r="A113925" s="2">
        <v>40101</v>
      </c>
      <c r="B113925" s="1" t="s">
        <v>42</v>
      </c>
      <c r="C113925" s="1" t="s">
        <v>43</v>
      </c>
      <c r="D113925" s="1" t="s">
        <v>11</v>
      </c>
      <c r="E113925" s="1" t="s">
        <v>10</v>
      </c>
      <c r="F113925">
        <v>12</v>
      </c>
      <c r="G113925">
        <v>10</v>
      </c>
      <c r="H113925">
        <v>120</v>
      </c>
      <c r="I113925">
        <v>26.4</v>
      </c>
      <c r="J113925" s="1" t="s">
        <v>63</v>
      </c>
      <c r="K113925" s="1" t="s">
        <v>560</v>
      </c>
      <c r="L113925" s="1" t="s">
        <v>36</v>
      </c>
      <c r="M113925" t="s">
        <v>775</v>
      </c>
    </row>
    <row r="113926" spans="1:13" x14ac:dyDescent="0.3">
      <c r="A113926" s="2">
        <v>40109</v>
      </c>
      <c r="B113926" s="1" t="s">
        <v>44</v>
      </c>
      <c r="C113926" s="1" t="s">
        <v>45</v>
      </c>
      <c r="D113926" s="1" t="s">
        <v>11</v>
      </c>
      <c r="E113926" s="1" t="s">
        <v>10</v>
      </c>
      <c r="F113926">
        <v>12</v>
      </c>
      <c r="G113926">
        <v>10</v>
      </c>
      <c r="H113926">
        <v>120</v>
      </c>
      <c r="I113926">
        <v>26.4</v>
      </c>
      <c r="J113926" s="1" t="s">
        <v>63</v>
      </c>
      <c r="K113926" s="1" t="s">
        <v>564</v>
      </c>
      <c r="L113926" s="1" t="s">
        <v>36</v>
      </c>
      <c r="M113926" t="s">
        <v>775</v>
      </c>
    </row>
    <row r="113927" spans="1:13" x14ac:dyDescent="0.3">
      <c r="A113927" s="2">
        <v>40106</v>
      </c>
      <c r="B113927" s="1" t="s">
        <v>50</v>
      </c>
      <c r="C113927" s="1" t="s">
        <v>51</v>
      </c>
      <c r="D113927" s="1" t="s">
        <v>11</v>
      </c>
      <c r="E113927" s="1" t="s">
        <v>10</v>
      </c>
      <c r="F113927">
        <v>12</v>
      </c>
      <c r="G113927">
        <v>10</v>
      </c>
      <c r="H113927">
        <v>120</v>
      </c>
      <c r="I113927">
        <v>26.4</v>
      </c>
      <c r="J113927" s="1" t="s">
        <v>63</v>
      </c>
      <c r="K113927" s="1" t="s">
        <v>568</v>
      </c>
      <c r="L113927" s="1" t="s">
        <v>36</v>
      </c>
      <c r="M113927" t="s">
        <v>775</v>
      </c>
    </row>
    <row r="113928" spans="1:13" x14ac:dyDescent="0.3">
      <c r="A113928" s="2">
        <v>40103</v>
      </c>
      <c r="B113928" s="1" t="s">
        <v>56</v>
      </c>
      <c r="C113928" s="1" t="s">
        <v>43</v>
      </c>
      <c r="D113928" s="1" t="s">
        <v>11</v>
      </c>
      <c r="E113928" s="1" t="s">
        <v>10</v>
      </c>
      <c r="F113928">
        <v>12</v>
      </c>
      <c r="G113928">
        <v>10</v>
      </c>
      <c r="H113928">
        <v>120</v>
      </c>
      <c r="I113928">
        <v>26.4</v>
      </c>
      <c r="J113928" s="1" t="s">
        <v>63</v>
      </c>
      <c r="K113928" s="1" t="s">
        <v>572</v>
      </c>
      <c r="L113928" s="1" t="s">
        <v>36</v>
      </c>
      <c r="M113928" t="s">
        <v>775</v>
      </c>
    </row>
    <row r="113929" spans="1:13" x14ac:dyDescent="0.3">
      <c r="A113929" s="2">
        <v>40100</v>
      </c>
      <c r="B113929" s="1" t="s">
        <v>42</v>
      </c>
      <c r="C113929" s="1" t="s">
        <v>43</v>
      </c>
      <c r="D113929" s="1" t="s">
        <v>11</v>
      </c>
      <c r="E113929" s="1" t="s">
        <v>10</v>
      </c>
      <c r="F113929">
        <v>12</v>
      </c>
      <c r="G113929">
        <v>10</v>
      </c>
      <c r="H113929">
        <v>120</v>
      </c>
      <c r="I113929">
        <v>26.4</v>
      </c>
      <c r="J113929" s="1" t="s">
        <v>63</v>
      </c>
      <c r="K113929" s="1" t="s">
        <v>576</v>
      </c>
      <c r="L113929" s="1" t="s">
        <v>36</v>
      </c>
      <c r="M113929" t="s">
        <v>775</v>
      </c>
    </row>
    <row r="113930" spans="1:13" x14ac:dyDescent="0.3">
      <c r="A113930" s="2">
        <v>40108</v>
      </c>
      <c r="B113930" s="1" t="s">
        <v>44</v>
      </c>
      <c r="C113930" s="1" t="s">
        <v>45</v>
      </c>
      <c r="D113930" s="1" t="s">
        <v>11</v>
      </c>
      <c r="E113930" s="1" t="s">
        <v>10</v>
      </c>
      <c r="F113930">
        <v>12</v>
      </c>
      <c r="G113930">
        <v>10</v>
      </c>
      <c r="H113930">
        <v>120</v>
      </c>
      <c r="I113930">
        <v>26.4</v>
      </c>
      <c r="J113930" s="1" t="s">
        <v>63</v>
      </c>
      <c r="K113930" s="1" t="s">
        <v>580</v>
      </c>
      <c r="L113930" s="1" t="s">
        <v>36</v>
      </c>
      <c r="M113930" t="s">
        <v>775</v>
      </c>
    </row>
    <row r="113931" spans="1:13" x14ac:dyDescent="0.3">
      <c r="A113931" s="2">
        <v>40105</v>
      </c>
      <c r="B113931" s="1" t="s">
        <v>48</v>
      </c>
      <c r="C113931" s="1" t="s">
        <v>49</v>
      </c>
      <c r="D113931" s="1" t="s">
        <v>11</v>
      </c>
      <c r="E113931" s="1" t="s">
        <v>10</v>
      </c>
      <c r="F113931">
        <v>12</v>
      </c>
      <c r="G113931">
        <v>10</v>
      </c>
      <c r="H113931">
        <v>120</v>
      </c>
      <c r="I113931">
        <v>26.4</v>
      </c>
      <c r="J113931" s="1" t="s">
        <v>63</v>
      </c>
      <c r="K113931" s="1" t="s">
        <v>584</v>
      </c>
      <c r="L113931" s="1" t="s">
        <v>36</v>
      </c>
      <c r="M113931" t="s">
        <v>775</v>
      </c>
    </row>
    <row r="113932" spans="1:13" x14ac:dyDescent="0.3">
      <c r="A113932" s="2">
        <v>40102</v>
      </c>
      <c r="B113932" s="1" t="s">
        <v>46</v>
      </c>
      <c r="C113932" s="1" t="s">
        <v>47</v>
      </c>
      <c r="D113932" s="1" t="s">
        <v>11</v>
      </c>
      <c r="E113932" s="1" t="s">
        <v>10</v>
      </c>
      <c r="F113932">
        <v>12</v>
      </c>
      <c r="G113932">
        <v>10</v>
      </c>
      <c r="H113932">
        <v>120</v>
      </c>
      <c r="I113932">
        <v>26.4</v>
      </c>
      <c r="J113932" s="1" t="s">
        <v>63</v>
      </c>
      <c r="K113932" s="1" t="s">
        <v>588</v>
      </c>
      <c r="L113932" s="1" t="s">
        <v>36</v>
      </c>
      <c r="M113932" t="s">
        <v>775</v>
      </c>
    </row>
    <row r="113933" spans="1:13" x14ac:dyDescent="0.3">
      <c r="A113933" s="2">
        <v>40110</v>
      </c>
      <c r="B113933" s="1" t="s">
        <v>44</v>
      </c>
      <c r="C113933" s="1" t="s">
        <v>45</v>
      </c>
      <c r="D113933" s="1" t="s">
        <v>11</v>
      </c>
      <c r="E113933" s="1" t="s">
        <v>10</v>
      </c>
      <c r="F113933">
        <v>12</v>
      </c>
      <c r="G113933">
        <v>10</v>
      </c>
      <c r="H113933">
        <v>120</v>
      </c>
      <c r="I113933">
        <v>26.4</v>
      </c>
      <c r="J113933" s="1" t="s">
        <v>63</v>
      </c>
      <c r="K113933" s="1" t="s">
        <v>592</v>
      </c>
      <c r="L113933" s="1" t="s">
        <v>36</v>
      </c>
      <c r="M113933" t="s">
        <v>775</v>
      </c>
    </row>
    <row r="113934" spans="1:13" x14ac:dyDescent="0.3">
      <c r="A113934" s="2">
        <v>40107</v>
      </c>
      <c r="B113934" s="1" t="s">
        <v>52</v>
      </c>
      <c r="C113934" s="1" t="s">
        <v>53</v>
      </c>
      <c r="D113934" s="1" t="s">
        <v>11</v>
      </c>
      <c r="E113934" s="1" t="s">
        <v>10</v>
      </c>
      <c r="F113934">
        <v>12</v>
      </c>
      <c r="G113934">
        <v>10</v>
      </c>
      <c r="H113934">
        <v>120</v>
      </c>
      <c r="I113934">
        <v>26.4</v>
      </c>
      <c r="J113934" s="1" t="s">
        <v>63</v>
      </c>
      <c r="K113934" s="1" t="s">
        <v>596</v>
      </c>
      <c r="L113934" s="1" t="s">
        <v>36</v>
      </c>
      <c r="M113934" t="s">
        <v>775</v>
      </c>
    </row>
    <row r="113935" spans="1:13" x14ac:dyDescent="0.3">
      <c r="A113935" s="2">
        <v>40104</v>
      </c>
      <c r="B113935" s="1" t="s">
        <v>48</v>
      </c>
      <c r="C113935" s="1" t="s">
        <v>49</v>
      </c>
      <c r="D113935" s="1" t="s">
        <v>11</v>
      </c>
      <c r="E113935" s="1" t="s">
        <v>10</v>
      </c>
      <c r="F113935">
        <v>12</v>
      </c>
      <c r="G113935">
        <v>10</v>
      </c>
      <c r="H113935">
        <v>120</v>
      </c>
      <c r="I113935">
        <v>26.4</v>
      </c>
      <c r="J113935" s="1" t="s">
        <v>63</v>
      </c>
      <c r="K113935" s="1" t="s">
        <v>600</v>
      </c>
      <c r="L113935" s="1" t="s">
        <v>36</v>
      </c>
      <c r="M113935" t="s">
        <v>775</v>
      </c>
    </row>
    <row r="113936" spans="1:13" x14ac:dyDescent="0.3">
      <c r="A113936" s="2">
        <v>40101</v>
      </c>
      <c r="B113936" s="1" t="s">
        <v>42</v>
      </c>
      <c r="C113936" s="1" t="s">
        <v>43</v>
      </c>
      <c r="D113936" s="1" t="s">
        <v>11</v>
      </c>
      <c r="E113936" s="1" t="s">
        <v>10</v>
      </c>
      <c r="F113936">
        <v>12</v>
      </c>
      <c r="G113936">
        <v>10</v>
      </c>
      <c r="H113936">
        <v>120</v>
      </c>
      <c r="I113936">
        <v>26.4</v>
      </c>
      <c r="J113936" s="1" t="s">
        <v>63</v>
      </c>
      <c r="K113936" s="1" t="s">
        <v>604</v>
      </c>
      <c r="L113936" s="1" t="s">
        <v>36</v>
      </c>
      <c r="M113936" t="s">
        <v>775</v>
      </c>
    </row>
    <row r="113937" spans="1:13" x14ac:dyDescent="0.3">
      <c r="A113937" s="2">
        <v>40109</v>
      </c>
      <c r="B113937" s="1" t="s">
        <v>44</v>
      </c>
      <c r="C113937" s="1" t="s">
        <v>45</v>
      </c>
      <c r="D113937" s="1" t="s">
        <v>11</v>
      </c>
      <c r="E113937" s="1" t="s">
        <v>10</v>
      </c>
      <c r="F113937">
        <v>12</v>
      </c>
      <c r="G113937">
        <v>10</v>
      </c>
      <c r="H113937">
        <v>120</v>
      </c>
      <c r="I113937">
        <v>26.4</v>
      </c>
      <c r="J113937" s="1" t="s">
        <v>63</v>
      </c>
      <c r="K113937" s="1" t="s">
        <v>608</v>
      </c>
      <c r="L113937" s="1" t="s">
        <v>36</v>
      </c>
      <c r="M113937" t="s">
        <v>775</v>
      </c>
    </row>
    <row r="113938" spans="1:13" x14ac:dyDescent="0.3">
      <c r="A113938" s="2">
        <v>40106</v>
      </c>
      <c r="B113938" s="1" t="s">
        <v>50</v>
      </c>
      <c r="C113938" s="1" t="s">
        <v>51</v>
      </c>
      <c r="D113938" s="1" t="s">
        <v>11</v>
      </c>
      <c r="E113938" s="1" t="s">
        <v>10</v>
      </c>
      <c r="F113938">
        <v>12</v>
      </c>
      <c r="G113938">
        <v>10</v>
      </c>
      <c r="H113938">
        <v>120</v>
      </c>
      <c r="I113938">
        <v>26.4</v>
      </c>
      <c r="J113938" s="1" t="s">
        <v>63</v>
      </c>
      <c r="K113938" s="1" t="s">
        <v>612</v>
      </c>
      <c r="L113938" s="1" t="s">
        <v>36</v>
      </c>
      <c r="M113938" t="s">
        <v>775</v>
      </c>
    </row>
    <row r="113939" spans="1:13" x14ac:dyDescent="0.3">
      <c r="A113939" s="2">
        <v>40103</v>
      </c>
      <c r="B113939" s="1" t="s">
        <v>56</v>
      </c>
      <c r="C113939" s="1" t="s">
        <v>43</v>
      </c>
      <c r="D113939" s="1" t="s">
        <v>11</v>
      </c>
      <c r="E113939" s="1" t="s">
        <v>10</v>
      </c>
      <c r="F113939">
        <v>12</v>
      </c>
      <c r="G113939">
        <v>10</v>
      </c>
      <c r="H113939">
        <v>120</v>
      </c>
      <c r="I113939">
        <v>26.4</v>
      </c>
      <c r="J113939" s="1" t="s">
        <v>63</v>
      </c>
      <c r="K113939" s="1" t="s">
        <v>616</v>
      </c>
      <c r="L113939" s="1" t="s">
        <v>36</v>
      </c>
      <c r="M113939" t="s">
        <v>775</v>
      </c>
    </row>
    <row r="113940" spans="1:13" x14ac:dyDescent="0.3">
      <c r="A113940" s="2">
        <v>40100</v>
      </c>
      <c r="B113940" s="1" t="s">
        <v>42</v>
      </c>
      <c r="C113940" s="1" t="s">
        <v>43</v>
      </c>
      <c r="D113940" s="1" t="s">
        <v>11</v>
      </c>
      <c r="E113940" s="1" t="s">
        <v>10</v>
      </c>
      <c r="F113940">
        <v>12</v>
      </c>
      <c r="G113940">
        <v>10</v>
      </c>
      <c r="H113940">
        <v>120</v>
      </c>
      <c r="I113940">
        <v>26.4</v>
      </c>
      <c r="J113940" s="1" t="s">
        <v>63</v>
      </c>
      <c r="K113940" s="1" t="s">
        <v>620</v>
      </c>
      <c r="L113940" s="1" t="s">
        <v>36</v>
      </c>
      <c r="M113940" t="s">
        <v>775</v>
      </c>
    </row>
    <row r="113941" spans="1:13" x14ac:dyDescent="0.3">
      <c r="A113941" s="2">
        <v>40108</v>
      </c>
      <c r="B113941" s="1" t="s">
        <v>44</v>
      </c>
      <c r="C113941" s="1" t="s">
        <v>45</v>
      </c>
      <c r="D113941" s="1" t="s">
        <v>11</v>
      </c>
      <c r="E113941" s="1" t="s">
        <v>10</v>
      </c>
      <c r="F113941">
        <v>12</v>
      </c>
      <c r="G113941">
        <v>10</v>
      </c>
      <c r="H113941">
        <v>120</v>
      </c>
      <c r="I113941">
        <v>26.4</v>
      </c>
      <c r="J113941" s="1" t="s">
        <v>63</v>
      </c>
      <c r="K113941" s="1" t="s">
        <v>624</v>
      </c>
      <c r="L113941" s="1" t="s">
        <v>36</v>
      </c>
      <c r="M113941" t="s">
        <v>775</v>
      </c>
    </row>
    <row r="113942" spans="1:13" x14ac:dyDescent="0.3">
      <c r="A113942" s="2">
        <v>40105</v>
      </c>
      <c r="B113942" s="1" t="s">
        <v>48</v>
      </c>
      <c r="C113942" s="1" t="s">
        <v>49</v>
      </c>
      <c r="D113942" s="1" t="s">
        <v>11</v>
      </c>
      <c r="E113942" s="1" t="s">
        <v>10</v>
      </c>
      <c r="F113942">
        <v>12</v>
      </c>
      <c r="G113942">
        <v>10</v>
      </c>
      <c r="H113942">
        <v>120</v>
      </c>
      <c r="I113942">
        <v>26.4</v>
      </c>
      <c r="J113942" s="1" t="s">
        <v>63</v>
      </c>
      <c r="K113942" s="1" t="s">
        <v>628</v>
      </c>
      <c r="L113942" s="1" t="s">
        <v>36</v>
      </c>
      <c r="M113942" t="s">
        <v>775</v>
      </c>
    </row>
    <row r="113943" spans="1:13" x14ac:dyDescent="0.3">
      <c r="A113943" s="2">
        <v>40102</v>
      </c>
      <c r="B113943" s="1" t="s">
        <v>46</v>
      </c>
      <c r="C113943" s="1" t="s">
        <v>47</v>
      </c>
      <c r="D113943" s="1" t="s">
        <v>11</v>
      </c>
      <c r="E113943" s="1" t="s">
        <v>10</v>
      </c>
      <c r="F113943">
        <v>12</v>
      </c>
      <c r="G113943">
        <v>10</v>
      </c>
      <c r="H113943">
        <v>120</v>
      </c>
      <c r="I113943">
        <v>26.4</v>
      </c>
      <c r="J113943" s="1" t="s">
        <v>63</v>
      </c>
      <c r="K113943" s="1" t="s">
        <v>632</v>
      </c>
      <c r="L113943" s="1" t="s">
        <v>36</v>
      </c>
      <c r="M113943" t="s">
        <v>775</v>
      </c>
    </row>
    <row r="113944" spans="1:13" x14ac:dyDescent="0.3">
      <c r="A113944" s="2">
        <v>40110</v>
      </c>
      <c r="B113944" s="1" t="s">
        <v>44</v>
      </c>
      <c r="C113944" s="1" t="s">
        <v>45</v>
      </c>
      <c r="D113944" s="1" t="s">
        <v>11</v>
      </c>
      <c r="E113944" s="1" t="s">
        <v>10</v>
      </c>
      <c r="F113944">
        <v>12</v>
      </c>
      <c r="G113944">
        <v>10</v>
      </c>
      <c r="H113944">
        <v>120</v>
      </c>
      <c r="I113944">
        <v>26.4</v>
      </c>
      <c r="J113944" s="1" t="s">
        <v>63</v>
      </c>
      <c r="K113944" s="1" t="s">
        <v>636</v>
      </c>
      <c r="L113944" s="1" t="s">
        <v>36</v>
      </c>
      <c r="M113944" t="s">
        <v>775</v>
      </c>
    </row>
    <row r="113945" spans="1:13" x14ac:dyDescent="0.3">
      <c r="A113945" s="2">
        <v>40107</v>
      </c>
      <c r="B113945" s="1" t="s">
        <v>52</v>
      </c>
      <c r="C113945" s="1" t="s">
        <v>53</v>
      </c>
      <c r="D113945" s="1" t="s">
        <v>11</v>
      </c>
      <c r="E113945" s="1" t="s">
        <v>10</v>
      </c>
      <c r="F113945">
        <v>12</v>
      </c>
      <c r="G113945">
        <v>10</v>
      </c>
      <c r="H113945">
        <v>120</v>
      </c>
      <c r="I113945">
        <v>26.4</v>
      </c>
      <c r="J113945" s="1" t="s">
        <v>63</v>
      </c>
      <c r="K113945" s="1" t="s">
        <v>640</v>
      </c>
      <c r="L113945" s="1" t="s">
        <v>36</v>
      </c>
      <c r="M113945" t="s">
        <v>775</v>
      </c>
    </row>
    <row r="113946" spans="1:13" x14ac:dyDescent="0.3">
      <c r="A113946" s="2">
        <v>40104</v>
      </c>
      <c r="B113946" s="1" t="s">
        <v>48</v>
      </c>
      <c r="C113946" s="1" t="s">
        <v>49</v>
      </c>
      <c r="D113946" s="1" t="s">
        <v>11</v>
      </c>
      <c r="E113946" s="1" t="s">
        <v>10</v>
      </c>
      <c r="F113946">
        <v>12</v>
      </c>
      <c r="G113946">
        <v>10</v>
      </c>
      <c r="H113946">
        <v>120</v>
      </c>
      <c r="I113946">
        <v>26.4</v>
      </c>
      <c r="J113946" s="1" t="s">
        <v>63</v>
      </c>
      <c r="K113946" s="1" t="s">
        <v>644</v>
      </c>
      <c r="L113946" s="1" t="s">
        <v>36</v>
      </c>
      <c r="M113946" t="s">
        <v>775</v>
      </c>
    </row>
    <row r="113947" spans="1:13" x14ac:dyDescent="0.3">
      <c r="A113947" s="2">
        <v>40101</v>
      </c>
      <c r="B113947" s="1" t="s">
        <v>42</v>
      </c>
      <c r="C113947" s="1" t="s">
        <v>43</v>
      </c>
      <c r="D113947" s="1" t="s">
        <v>11</v>
      </c>
      <c r="E113947" s="1" t="s">
        <v>10</v>
      </c>
      <c r="F113947">
        <v>12</v>
      </c>
      <c r="G113947">
        <v>10</v>
      </c>
      <c r="H113947">
        <v>120</v>
      </c>
      <c r="I113947">
        <v>26.4</v>
      </c>
      <c r="J113947" s="1" t="s">
        <v>63</v>
      </c>
      <c r="K113947" s="1" t="s">
        <v>648</v>
      </c>
      <c r="L113947" s="1" t="s">
        <v>36</v>
      </c>
      <c r="M113947" t="s">
        <v>775</v>
      </c>
    </row>
    <row r="113948" spans="1:13" x14ac:dyDescent="0.3">
      <c r="A113948" s="2">
        <v>40109</v>
      </c>
      <c r="B113948" s="1" t="s">
        <v>44</v>
      </c>
      <c r="C113948" s="1" t="s">
        <v>45</v>
      </c>
      <c r="D113948" s="1" t="s">
        <v>11</v>
      </c>
      <c r="E113948" s="1" t="s">
        <v>10</v>
      </c>
      <c r="F113948">
        <v>12</v>
      </c>
      <c r="G113948">
        <v>10</v>
      </c>
      <c r="H113948">
        <v>120</v>
      </c>
      <c r="I113948">
        <v>26.4</v>
      </c>
      <c r="J113948" s="1" t="s">
        <v>63</v>
      </c>
      <c r="K113948" s="1" t="s">
        <v>652</v>
      </c>
      <c r="L113948" s="1" t="s">
        <v>36</v>
      </c>
      <c r="M113948" t="s">
        <v>775</v>
      </c>
    </row>
    <row r="113949" spans="1:13" x14ac:dyDescent="0.3">
      <c r="A113949" s="2">
        <v>40106</v>
      </c>
      <c r="B113949" s="1" t="s">
        <v>50</v>
      </c>
      <c r="C113949" s="1" t="s">
        <v>51</v>
      </c>
      <c r="D113949" s="1" t="s">
        <v>11</v>
      </c>
      <c r="E113949" s="1" t="s">
        <v>10</v>
      </c>
      <c r="F113949">
        <v>12</v>
      </c>
      <c r="G113949">
        <v>10</v>
      </c>
      <c r="H113949">
        <v>120</v>
      </c>
      <c r="I113949">
        <v>26.4</v>
      </c>
      <c r="J113949" s="1" t="s">
        <v>63</v>
      </c>
      <c r="K113949" s="1" t="s">
        <v>656</v>
      </c>
      <c r="L113949" s="1" t="s">
        <v>36</v>
      </c>
      <c r="M113949" t="s">
        <v>775</v>
      </c>
    </row>
    <row r="113950" spans="1:13" x14ac:dyDescent="0.3">
      <c r="A113950" s="2">
        <v>40103</v>
      </c>
      <c r="B113950" s="1" t="s">
        <v>56</v>
      </c>
      <c r="C113950" s="1" t="s">
        <v>43</v>
      </c>
      <c r="D113950" s="1" t="s">
        <v>11</v>
      </c>
      <c r="E113950" s="1" t="s">
        <v>10</v>
      </c>
      <c r="F113950">
        <v>12</v>
      </c>
      <c r="G113950">
        <v>10</v>
      </c>
      <c r="H113950">
        <v>120</v>
      </c>
      <c r="I113950">
        <v>26.4</v>
      </c>
      <c r="J113950" s="1" t="s">
        <v>63</v>
      </c>
      <c r="K113950" s="1" t="s">
        <v>660</v>
      </c>
      <c r="L113950" s="1" t="s">
        <v>36</v>
      </c>
      <c r="M113950" t="s">
        <v>775</v>
      </c>
    </row>
    <row r="113951" spans="1:13" x14ac:dyDescent="0.3">
      <c r="A113951" s="2">
        <v>40100</v>
      </c>
      <c r="B113951" s="1" t="s">
        <v>42</v>
      </c>
      <c r="C113951" s="1" t="s">
        <v>43</v>
      </c>
      <c r="D113951" s="1" t="s">
        <v>11</v>
      </c>
      <c r="E113951" s="1" t="s">
        <v>10</v>
      </c>
      <c r="F113951">
        <v>12</v>
      </c>
      <c r="G113951">
        <v>10</v>
      </c>
      <c r="H113951">
        <v>120</v>
      </c>
      <c r="I113951">
        <v>26.4</v>
      </c>
      <c r="J113951" s="1" t="s">
        <v>63</v>
      </c>
      <c r="K113951" s="1" t="s">
        <v>664</v>
      </c>
      <c r="L113951" s="1" t="s">
        <v>36</v>
      </c>
      <c r="M113951" t="s">
        <v>775</v>
      </c>
    </row>
    <row r="113952" spans="1:13" x14ac:dyDescent="0.3">
      <c r="A113952" s="2">
        <v>40108</v>
      </c>
      <c r="B113952" s="1" t="s">
        <v>44</v>
      </c>
      <c r="C113952" s="1" t="s">
        <v>45</v>
      </c>
      <c r="D113952" s="1" t="s">
        <v>11</v>
      </c>
      <c r="E113952" s="1" t="s">
        <v>10</v>
      </c>
      <c r="F113952">
        <v>12</v>
      </c>
      <c r="G113952">
        <v>10</v>
      </c>
      <c r="H113952">
        <v>120</v>
      </c>
      <c r="I113952">
        <v>26.4</v>
      </c>
      <c r="J113952" s="1" t="s">
        <v>63</v>
      </c>
      <c r="K113952" s="1" t="s">
        <v>668</v>
      </c>
      <c r="L113952" s="1" t="s">
        <v>36</v>
      </c>
      <c r="M113952" t="s">
        <v>775</v>
      </c>
    </row>
    <row r="113953" spans="1:13" x14ac:dyDescent="0.3">
      <c r="A113953" s="2">
        <v>40105</v>
      </c>
      <c r="B113953" s="1" t="s">
        <v>48</v>
      </c>
      <c r="C113953" s="1" t="s">
        <v>49</v>
      </c>
      <c r="D113953" s="1" t="s">
        <v>11</v>
      </c>
      <c r="E113953" s="1" t="s">
        <v>10</v>
      </c>
      <c r="F113953">
        <v>12</v>
      </c>
      <c r="G113953">
        <v>10</v>
      </c>
      <c r="H113953">
        <v>120</v>
      </c>
      <c r="I113953">
        <v>26.4</v>
      </c>
      <c r="J113953" s="1" t="s">
        <v>63</v>
      </c>
      <c r="K113953" s="1" t="s">
        <v>672</v>
      </c>
      <c r="L113953" s="1" t="s">
        <v>36</v>
      </c>
      <c r="M113953" t="s">
        <v>775</v>
      </c>
    </row>
    <row r="113954" spans="1:13" x14ac:dyDescent="0.3">
      <c r="A113954" s="2">
        <v>40102</v>
      </c>
      <c r="B113954" s="1" t="s">
        <v>46</v>
      </c>
      <c r="C113954" s="1" t="s">
        <v>47</v>
      </c>
      <c r="D113954" s="1" t="s">
        <v>11</v>
      </c>
      <c r="E113954" s="1" t="s">
        <v>10</v>
      </c>
      <c r="F113954">
        <v>12</v>
      </c>
      <c r="G113954">
        <v>10</v>
      </c>
      <c r="H113954">
        <v>120</v>
      </c>
      <c r="I113954">
        <v>26.4</v>
      </c>
      <c r="J113954" s="1" t="s">
        <v>63</v>
      </c>
      <c r="K113954" s="1" t="s">
        <v>676</v>
      </c>
      <c r="L113954" s="1" t="s">
        <v>36</v>
      </c>
      <c r="M113954" t="s">
        <v>775</v>
      </c>
    </row>
    <row r="113955" spans="1:13" x14ac:dyDescent="0.3">
      <c r="A113955" s="2">
        <v>40110</v>
      </c>
      <c r="B113955" s="1" t="s">
        <v>44</v>
      </c>
      <c r="C113955" s="1" t="s">
        <v>45</v>
      </c>
      <c r="D113955" s="1" t="s">
        <v>11</v>
      </c>
      <c r="E113955" s="1" t="s">
        <v>10</v>
      </c>
      <c r="F113955">
        <v>12</v>
      </c>
      <c r="G113955">
        <v>10</v>
      </c>
      <c r="H113955">
        <v>120</v>
      </c>
      <c r="I113955">
        <v>26.4</v>
      </c>
      <c r="J113955" s="1" t="s">
        <v>63</v>
      </c>
      <c r="K113955" s="1" t="s">
        <v>680</v>
      </c>
      <c r="L113955" s="1" t="s">
        <v>36</v>
      </c>
      <c r="M113955" t="s">
        <v>775</v>
      </c>
    </row>
    <row r="113956" spans="1:13" x14ac:dyDescent="0.3">
      <c r="A113956" s="2">
        <v>40107</v>
      </c>
      <c r="B113956" s="1" t="s">
        <v>52</v>
      </c>
      <c r="C113956" s="1" t="s">
        <v>53</v>
      </c>
      <c r="D113956" s="1" t="s">
        <v>11</v>
      </c>
      <c r="E113956" s="1" t="s">
        <v>10</v>
      </c>
      <c r="F113956">
        <v>12</v>
      </c>
      <c r="G113956">
        <v>10</v>
      </c>
      <c r="H113956">
        <v>120</v>
      </c>
      <c r="I113956">
        <v>26.4</v>
      </c>
      <c r="J113956" s="1" t="s">
        <v>63</v>
      </c>
      <c r="K113956" s="1" t="s">
        <v>684</v>
      </c>
      <c r="L113956" s="1" t="s">
        <v>36</v>
      </c>
      <c r="M113956" t="s">
        <v>7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1544D-0A68-4C26-B97E-31AC9BE5A62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6 3 4 3 a b - f 1 3 e - 4 8 e 3 - a 5 0 c - 5 9 c f 2 6 6 1 0 d 1 e "   x m l n s = " h t t p : / / s c h e m a s . m i c r o s o f t . c o m / D a t a M a s h u p " > A A A A A L 4 H A A B Q S w M E F A A C A A g A C a o p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A m q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q i l Y + y 3 p 0 b c E A A C Q E A A A E w A c A E Z v c m 1 1 b G F z L 1 N l Y 3 R p b 2 4 x L m 0 g o h g A K K A U A A A A A A A A A A A A A A A A A A A A A A A A A A A A p V f b b u M 2 E H 0 P k H 8 g 1 B d 7 o X U j 5 d J t F 3 l w 7 e z W 6 G a d t d 0 W b R w s G G l i E 6 F I g 6 T c 2 E b + p Z / Q b 2 h / r E P J F 9 k S Y 6 P J i x y K P H N m 5 s x w p C E y T A r S z 5 / B + + O j 4 y M 9 p g p i 0 l U x E 4 x c E g 7 m + I j g X 1 e x E R O A S 1 d P E f D G b 1 I 9 3 k v 5 W P v A O D R a U h g Q R t e 8 1 g / D X z Q o P Z Q J V X T Y F d B W b A r D N u h H I y f D l l R a k n Z z 0 C T N z 8 1 P v / c H w 4 8 g B G W y 8 W 5 4 H b 4 9 f R s M r / p X v V b n j 0 6 X X I f k o v H E 9 Z N X 9 4 l I O f e J U S n U / R U p S / N r f w x g k N m S 4 + K 2 Y y C 5 9 P K 3 n v 8 z E / G l l 2 3 y 7 p 5 v 2 9 T Q u y X A N 1 4 H i W t D 5 x g B R i i f U w M k Z o Q j Z 8 6 l h 6 g D e o 8 e 3 i i Z S A M / A Y 3 R u 1 r R s k 9 u l 2 + b n P c j y q n S l 5 b m X X 1 t 5 l r G 7 I F F 1 E h i 2 K S A O 1 B U 6 A e p k p b k a S I G s w n o 2 l 5 a / m L h 4 X n 8 T Y n 4 5 + / Q w 7 j g S U L F 7 N k n C y 8 H c y y f r p Y N P J n C + p l j / b w a 5 s K x / b v q 7 e + q l 7 9 3 o A Q n 1 f u D w L E e b g E 9 b 0 L f Y 4 n U G s h E s Q Q I S m Q M m / D 3 H 9 m k V k 6 P f 1 Y / U C G B U y L V l v + H W I J X q i X I 5 L I M 0 y p K M e 7 Z I x V O 7 6 V C E g r K O c L T I 6 k Y P V Q y 6 H M s j Z G l / T c K 5 n N J U s E M V c y + R 2 c u z h r W t W z D l 5 Q K w 8 y / f 5 V f I e j o c P l 0 2 2 W E H o w w Z u C W j p A J E z a c k e R S i I J y e i B o A r k 1 X Z b Q b t A 9 2 3 a 8 P b o M S s K s Y O A H Z Q z K j a r g 2 A e O z X 3 D s d K k v 8 i 5 I c f d p G / l u Z j D i r R t J W q V m m X U 1 3 H e c h + t k 2 m K l Y B M M l 6 7 x H v y z y L r b S d 9 A j Q a E y E N + c S 0 a X T 0 V T I x s 1 r 2 T w 8 S O Y V r a q I x E y N 7 H e h a D y K p 4 s Y H B j z + l f I U K + d r 3 Y r A y 6 + W 5 3 p 9 w 2 6 A 9 Y S J V F L Y j D o L M K d X d m S Z + 6 1 g D l B c e J 4 l L x W T c 1 M h + J V 7 n p 3 t I 9 z b P n a c t e T L + W 2 l S o G I Z n n x V O i 4 o k J s E p w V E l r l W X 0 U s H C O m I J C F V H C B E k o S 7 W F J X K E j W 1 C l e R 0 T y 6 2 u W R 5 2 A 0 v h n I C y h G 8 v t R o P m V I c k q 5 z V z B n w m n E W T a q R 3 G 1 f e a N q B e M 7 W P J Y B a I V k 2 f p H g S z w C J 5 E y Z T S o K c 8 e 2 d N h e K 2 p o t 0 0 j t m U 4 e 2 R x z B z 7 p 5 m 5 U d i 4 C x B h 8 1 W X P o T z p Z N p o p N U N V Z s j M G G W U / L J 8 f Z + 0 c H V T N I 7 j l i 6 2 o v p n Z 8 V J P 6 6 V L q V E G b o S e u w 5 O 9 9 b B 4 b 6 X 6 r s R V F 1 E W 8 w O v m O C g y + Z U w c R X B o h K v b b a i L e 5 + x l g U V z N G K p Q C m v P M c K 0 V J Q z u Z z e z m s G T X j e J 3 q K u o I P p C G 8 n W D v t 1 p J X d v b t c 3 h X v m O d u b r H 2 M s x F 5 x c T Z v P a g B N W O l 8 i i 1 5 0 p X b u c 2 7 1 7 E 4 b f B i c n T i f P X + t k P m T k l l / o z 9 J + r D i G G H w H y i m w 8 + 3 p I B f V S j + v m Q / W m V m y X w 8 M F Z P C S 2 W J 3 z 8 T q d k 8 O + P o S B U B 2 B i s a k Q 3 i G g / i X V t c e K T E I v o g X I N 9 d X M m d d Y 9 i v 0 X i z l 0 F 3 K B 3 u V X 8 e Z r S w J M Y u 2 a 7 e 1 P B 9 J E W d n M L K E L p V z a O V m 4 D d F d c m V n N k D K Z Q s 4 t l p i Z g x C M w j q A w H R y T A E F l l C L J Z r B 8 f M X E Y z / f / A V B L A Q I t A B Q A A g A I A A m q K V g t W x b w p Q A A A P Y A A A A S A A A A A A A A A A A A A A A A A A A A A A B D b 2 5 m a W c v U G F j a 2 F n Z S 5 4 b W x Q S w E C L Q A U A A I A C A A J q i l Y D 8 r p q 6 Q A A A D p A A A A E w A A A A A A A A A A A A A A A A D x A A A A W 0 N v b n R l b n R f V H l w Z X N d L n h t b F B L A Q I t A B Q A A g A I A A m q K V j 7 L e n R t w Q A A J A Q A A A T A A A A A A A A A A A A A A A A A O I B A A B G b 3 J t d W x h c y 9 T Z W N 0 a W 9 u M S 5 t U E s F B g A A A A A D A A M A w g A A A O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e A A A A A A A A R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l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O G U w O T J i L W U z Y j A t N D c 4 Y S 1 i Z T g y L T Z j Y 2 Z h N D M w M D A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l u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a W 5 p L 0 F 1 d G 9 S Z W 1 v d m V k Q 2 9 s d W 1 u c z E u e 0 R h d G E s M H 0 m c X V v d D s s J n F 1 b 3 Q 7 U 2 V j d G l v b j E v T 3 J k a W 5 p L 0 F 1 d G 9 S Z W 1 v d m V k Q 2 9 s d W 1 u c z E u e 0 N v Z 2 5 v b W U s M X 0 m c X V v d D s s J n F 1 b 3 Q 7 U 2 V j d G l v b j E v T 3 J k a W 5 p L 0 F 1 d G 9 S Z W 1 v d m V k Q 2 9 s d W 1 u c z E u e 0 5 v b W U s M n 0 m c X V v d D s s J n F 1 b 3 Q 7 U 2 V j d G l v b j E v T 3 J k a W 5 p L 0 F 1 d G 9 S Z W 1 v d m V k Q 2 9 s d W 1 u c z E u e 0 N h d G V n b 3 J p Y S w z f S Z x d W 9 0 O y w m c X V v d D t T Z W N 0 a W 9 u M S 9 P c m R p b m k v Q X V 0 b 1 J l b W 9 2 Z W R D b 2 x 1 b W 5 z M S 5 7 U H J v Z G 9 0 d G 8 s N H 0 m c X V v d D s s J n F 1 b 3 Q 7 U 2 V j d G l v b j E v T 3 J k a W 5 p L 0 F 1 d G 9 S Z W 1 v d m V k Q 2 9 s d W 1 u c z E u e 1 B y Z X p 6 b y B 1 b m l 0 Y X J p b y w 1 f S Z x d W 9 0 O y w m c X V v d D t T Z W N 0 a W 9 u M S 9 P c m R p b m k v Q X V 0 b 1 J l b W 9 2 Z W R D b 2 x 1 b W 5 z M S 5 7 U X V h b n R p d M O g L D Z 9 J n F 1 b 3 Q 7 L C Z x d W 9 0 O 1 N l Y 3 R p b 2 4 x L 0 9 y Z G l u a S 9 B d X R v U m V t b 3 Z l Z E N v b H V t b n M x L n t U b 3 R h b G U s N 3 0 m c X V v d D s s J n F 1 b 3 Q 7 U 2 V j d G l v b j E v T 3 J k a W 5 p L 0 F 1 d G 9 S Z W 1 v d m V k Q 2 9 s d W 1 u c z E u e 0 l 2 Y S w 4 f S Z x d W 9 0 O y w m c X V v d D t T Z W N 0 a W 9 u M S 9 P c m R p b m k v Q X V 0 b 1 J l b W 9 2 Z W R D b 2 x 1 b W 5 z M S 5 7 U H J v Z y 4 x L D l 9 J n F 1 b 3 Q 7 L C Z x d W 9 0 O 1 N l Y 3 R p b 2 4 x L 0 9 y Z G l u a S 9 B d X R v U m V t b 3 Z l Z E N v b H V t b n M x L n t D b 2 R p Y 2 U s M T B 9 J n F 1 b 3 Q 7 L C Z x d W 9 0 O 1 N l Y 3 R p b 2 4 x L 0 9 y Z G l u a S 9 B d X R v U m V t b 3 Z l Z E N v b H V t b n M x L n t S Z W d p b 2 5 l L D E x f S Z x d W 9 0 O y w m c X V v d D t T Z W N 0 a W 9 u M S 9 P c m R p b m k v Q X V 0 b 1 J l b W 9 2 Z W R D b 2 x 1 b W 5 z M S 5 7 U G V y c 2 9 u Y W x p e n p h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c m R p b m k v Q X V 0 b 1 J l b W 9 2 Z W R D b 2 x 1 b W 5 z M S 5 7 R G F 0 Y S w w f S Z x d W 9 0 O y w m c X V v d D t T Z W N 0 a W 9 u M S 9 P c m R p b m k v Q X V 0 b 1 J l b W 9 2 Z W R D b 2 x 1 b W 5 z M S 5 7 Q 2 9 n b m 9 t Z S w x f S Z x d W 9 0 O y w m c X V v d D t T Z W N 0 a W 9 u M S 9 P c m R p b m k v Q X V 0 b 1 J l b W 9 2 Z W R D b 2 x 1 b W 5 z M S 5 7 T m 9 t Z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R v d G F s Z S w 3 f S Z x d W 9 0 O y w m c X V v d D t T Z W N 0 a W 9 u M S 9 P c m R p b m k v Q X V 0 b 1 J l b W 9 2 Z W R D b 2 x 1 b W 5 z M S 5 7 S X Z h L D h 9 J n F 1 b 3 Q 7 L C Z x d W 9 0 O 1 N l Y 3 R p b 2 4 x L 0 9 y Z G l u a S 9 B d X R v U m V t b 3 Z l Z E N v b H V t b n M x L n t Q c m 9 n L j E s O X 0 m c X V v d D s s J n F 1 b 3 Q 7 U 2 V j d G l v b j E v T 3 J k a W 5 p L 0 F 1 d G 9 S Z W 1 v d m V k Q 2 9 s d W 1 u c z E u e 0 N v Z G l j Z S w x M H 0 m c X V v d D s s J n F 1 b 3 Q 7 U 2 V j d G l v b j E v T 3 J k a W 5 p L 0 F 1 d G 9 S Z W 1 v d m V k Q 2 9 s d W 1 u c z E u e 1 J l Z 2 l v b m U s M T F 9 J n F 1 b 3 Q 7 L C Z x d W 9 0 O 1 N l Y 3 R p b 2 4 x L 0 9 y Z G l u a S 9 B d X R v U m V t b 3 Z l Z E N v b H V t b n M x L n t Q Z X J z b 2 5 h b G l 6 e m F 0 b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R v d G F s Z S Z x d W 9 0 O y w m c X V v d D t J d m E m c X V v d D s s J n F 1 b 3 Q 7 U H J v Z y 4 x J n F 1 b 3 Q 7 L C Z x d W 9 0 O 0 N v Z G l j Z S Z x d W 9 0 O y w m c X V v d D t S Z W d p b 2 5 l J n F 1 b 3 Q 7 L C Z x d W 9 0 O 1 B l c n N v b m F s a X p 6 Y X R v J n F 1 b 3 Q 7 X S I g L z 4 8 R W 5 0 c n k g V H l w Z T 0 i R m l s b E N v b H V t b l R 5 c G V z I i B W Y W x 1 Z T 0 i c 0 N R W U d C Z 1 l S Q X h F U k J n W U d B Q T 0 9 I i A v P j x F b n R y e S B U e X B l P S J G a W x s T G F z d F V w Z G F 0 Z W Q i I F Z h b H V l P S J k M j A y N C 0 w M S 0 w O V Q y M D o x N j o x O S 4 2 O T Q w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O T U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3 J k a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c H J p b W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3 V k Z G l 2 a W R p J T I w Y 2 9 s b 2 5 u Y S U y M G l u J T I w Y m F z Z S U y M G F s b G E l M j B w b 3 N p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N v b G 9 u b m E l M j B j b 2 5 k a X p p b 2 5 h b G U l M j B h Z 2 d p d W 5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U q m x M e p a S r N j 2 w c r 3 w Q X A A A A A A I A A A A A A B B m A A A A A Q A A I A A A A B G Y k N H j n H y G 7 y T j I / + U E o p 5 v m O x r 8 F t x D 7 O J S Z 1 B Z G A A A A A A A 6 A A A A A A g A A I A A A A M X W L K x z T H 0 c g G m F j 4 Z I q r z O 3 A F n M B C w K 3 h 4 d V u / S b 5 5 U A A A A I V t p c g 1 Q p e S x u w Y j o n A Q 1 L N 9 p 4 z k 2 x H Z b 3 p 6 O q v H p A t 6 c w 8 G I h 1 v l G F G h w 3 L Q q 0 W f J U 3 v G u S K u Q w b 3 W f d 3 M j L O O b 6 2 f 9 N D u I J o R F k D Y P n d C Q A A A A P A b M M y f Y I L N j X Z u + x l Q V A e P Q v F M 6 K W a V 2 j U l C A X L o W u l u u B X a H 5 b c 6 5 N V 9 i y 8 4 Y 2 a R s a S M S B r T Y 2 Q q D E 0 g i K l o = < / D a t a M a s h u p > 
</file>

<file path=customXml/itemProps1.xml><?xml version="1.0" encoding="utf-8"?>
<ds:datastoreItem xmlns:ds="http://schemas.openxmlformats.org/officeDocument/2006/customXml" ds:itemID="{BF122FB4-308E-43D9-B51F-25B5EF3FE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Antonio Bertola</dc:creator>
  <cp:lastModifiedBy>Omar Antonio Bertola</cp:lastModifiedBy>
  <dcterms:created xsi:type="dcterms:W3CDTF">2024-01-09T18:48:07Z</dcterms:created>
  <dcterms:modified xsi:type="dcterms:W3CDTF">2024-01-09T20:1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09T20:17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fbab4f1-a8fe-4442-aaa2-07cd56ecfdca</vt:lpwstr>
  </property>
  <property fmtid="{D5CDD505-2E9C-101B-9397-08002B2CF9AE}" pid="7" name="MSIP_Label_defa4170-0d19-0005-0004-bc88714345d2_ActionId">
    <vt:lpwstr>c21af3f4-91c9-4ee2-813b-0817d3cb952e</vt:lpwstr>
  </property>
  <property fmtid="{D5CDD505-2E9C-101B-9397-08002B2CF9AE}" pid="8" name="MSIP_Label_defa4170-0d19-0005-0004-bc88714345d2_ContentBits">
    <vt:lpwstr>0</vt:lpwstr>
  </property>
</Properties>
</file>